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39A80A50-5F2F-174E-A146-8496BCE3D19C}" xr6:coauthVersionLast="47" xr6:coauthVersionMax="47" xr10:uidLastSave="{00000000-0000-0000-0000-000000000000}"/>
  <bookViews>
    <workbookView xWindow="31700" yWindow="500" windowWidth="21640" windowHeight="2206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8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2891" uniqueCount="545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Vieilles Vignes</t>
  </si>
  <si>
    <t>Cortese Giuseppe</t>
  </si>
  <si>
    <t>Dal Forno</t>
  </si>
  <si>
    <t>Domaine de la Rochette</t>
  </si>
  <si>
    <t xml:space="preserve">Sous le Dos d'Ane </t>
  </si>
  <si>
    <t>Domaine Leflaive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Nativ</t>
  </si>
  <si>
    <t>Bicento</t>
  </si>
  <si>
    <t>Turnbull</t>
  </si>
  <si>
    <t>Black Label</t>
  </si>
  <si>
    <t>Kollwentz</t>
  </si>
  <si>
    <t>Gloria (Chardonnay)</t>
  </si>
  <si>
    <t>Biserno</t>
  </si>
  <si>
    <t>Il Pino di Biserno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ra (Barolo)</t>
  </si>
  <si>
    <t>Massetino</t>
  </si>
  <si>
    <t>Tignanello</t>
  </si>
  <si>
    <t>Madrigale (Primitivo di Manduria) Dolce naturale</t>
  </si>
  <si>
    <t>Pinot Noir (37.5 cl)</t>
  </si>
  <si>
    <t>Chateau de Beaucastel</t>
  </si>
  <si>
    <t>Chateauneuf du Pape</t>
  </si>
  <si>
    <t>Clos des Papes</t>
  </si>
  <si>
    <t>Pepe Emidio</t>
  </si>
  <si>
    <t>Trebbiano d'Abruzzo</t>
  </si>
  <si>
    <t>Montepulciano d'Abruzzo</t>
  </si>
  <si>
    <t>Valentini</t>
  </si>
  <si>
    <t>Pinot Noir Privée</t>
  </si>
  <si>
    <t>Pinot Noir Passion (Mag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  <font>
      <sz val="14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0" fontId="7" fillId="0" borderId="0" xfId="0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893" tableType="queryTable" totalsRowShown="0" headerRowDxfId="8" dataDxfId="7" headerRowCellStyle="Standard" dataCellStyle="Standard">
  <autoFilter ref="A3:G893" xr:uid="{6D478B33-E4CB-BE49-AE95-A08A238D2C0B}"/>
  <sortState xmlns:xlrd2="http://schemas.microsoft.com/office/spreadsheetml/2017/richdata2" ref="A4:G893">
    <sortCondition ref="A3:A893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vallotto-bricco-boschis-2013" TargetMode="External"/><Relationship Id="rId671" Type="http://schemas.openxmlformats.org/officeDocument/2006/relationships/hyperlink" Target="https://www.selection-b.ch/product/vietti-castiglione-barolo-2016" TargetMode="External"/><Relationship Id="rId769" Type="http://schemas.openxmlformats.org/officeDocument/2006/relationships/hyperlink" Target="https://www.selection-b.ch/product/vietti-roncaglie-masseria-2018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keller-westhofener-kirchspiel-gg-2022" TargetMode="External"/><Relationship Id="rId531" Type="http://schemas.openxmlformats.org/officeDocument/2006/relationships/hyperlink" Target="https://www.selection-b.ch/product/san-giusto-a-rentennano-la-ricolma-2004" TargetMode="External"/><Relationship Id="rId629" Type="http://schemas.openxmlformats.org/officeDocument/2006/relationships/hyperlink" Target="https://www.selection-b.ch/product/vajra-bricco-delle-viole-barolo-2010" TargetMode="External"/><Relationship Id="rId170" Type="http://schemas.openxmlformats.org/officeDocument/2006/relationships/hyperlink" Target="https://www.selection-b.ch/product/conterno-giacomo-francia-barolo-2012" TargetMode="External"/><Relationship Id="rId836" Type="http://schemas.openxmlformats.org/officeDocument/2006/relationships/hyperlink" Target="https://www.selection-b.ch/product/studach-pinot-noir-2015" TargetMode="External"/><Relationship Id="rId268" Type="http://schemas.openxmlformats.org/officeDocument/2006/relationships/hyperlink" Target="https://www.selection-b.ch/product/gaja-barbaresco-2013" TargetMode="External"/><Relationship Id="rId475" Type="http://schemas.openxmlformats.org/officeDocument/2006/relationships/hyperlink" Target="https://www.selection-b.ch/product/produttori-del-barbaresco-rabaja-2008" TargetMode="External"/><Relationship Id="rId682" Type="http://schemas.openxmlformats.org/officeDocument/2006/relationships/hyperlink" Target="https://www.selection-b.ch/product/vietti-castiglione-barolo-2020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chateau-haut-brion-2010" TargetMode="External"/><Relationship Id="rId335" Type="http://schemas.openxmlformats.org/officeDocument/2006/relationships/hyperlink" Target="https://www.selection-b.ch/product/le-piane-boca-2016" TargetMode="External"/><Relationship Id="rId542" Type="http://schemas.openxmlformats.org/officeDocument/2006/relationships/hyperlink" Target="https://www.selection-b.ch/product/san-guido-sassicaia-2009" TargetMode="External"/><Relationship Id="rId181" Type="http://schemas.openxmlformats.org/officeDocument/2006/relationships/hyperlink" Target="https://www.selection-b.ch/product/corte-aura-franciacorta-brut" TargetMode="External"/><Relationship Id="rId402" Type="http://schemas.openxmlformats.org/officeDocument/2006/relationships/hyperlink" Target="https://www.selection-b.ch/product/moet-chandon-dom-perignon-ros&#233;-2008-lady-gaga" TargetMode="External"/><Relationship Id="rId847" Type="http://schemas.openxmlformats.org/officeDocument/2006/relationships/hyperlink" Target="https://www.selection-b.ch/product/donatsch-chardonnay-unique-2023" TargetMode="External"/><Relationship Id="rId279" Type="http://schemas.openxmlformats.org/officeDocument/2006/relationships/hyperlink" Target="https://www.selection-b.ch/product/gantenbein-pinot-noir-2010" TargetMode="External"/><Relationship Id="rId486" Type="http://schemas.openxmlformats.org/officeDocument/2006/relationships/hyperlink" Target="https://www.selection-b.ch/product/produttori-di-manduria-elegia-primitivo-di-manduria-2020" TargetMode="External"/><Relationship Id="rId693" Type="http://schemas.openxmlformats.org/officeDocument/2006/relationships/hyperlink" Target="https://www.selection-b.ch/product/vietti-la-crena-2021" TargetMode="External"/><Relationship Id="rId707" Type="http://schemas.openxmlformats.org/officeDocument/2006/relationships/hyperlink" Target="https://www.selection-b.ch/product/vietti-lazzarito-2013" TargetMode="External"/><Relationship Id="rId43" Type="http://schemas.openxmlformats.org/officeDocument/2006/relationships/hyperlink" Target="https://www.selection-b.ch/product/brezza-sarmassa-barolo-2010" TargetMode="External"/><Relationship Id="rId139" Type="http://schemas.openxmlformats.org/officeDocument/2006/relationships/hyperlink" Target="https://www.selection-b.ch/product/clerico-domenico-barolo-2019" TargetMode="External"/><Relationship Id="rId346" Type="http://schemas.openxmlformats.org/officeDocument/2006/relationships/hyperlink" Target="https://www.selection-b.ch/product/maffini-kr&#224;tos-2023" TargetMode="External"/><Relationship Id="rId553" Type="http://schemas.openxmlformats.org/officeDocument/2006/relationships/hyperlink" Target="https://www.selection-b.ch/product/san-guido-sassicaia-2014" TargetMode="External"/><Relationship Id="rId760" Type="http://schemas.openxmlformats.org/officeDocument/2006/relationships/hyperlink" Target="https://www.selection-b.ch/product/vietti-rocche-di-castiglione-2017" TargetMode="External"/><Relationship Id="rId192" Type="http://schemas.openxmlformats.org/officeDocument/2006/relationships/hyperlink" Target="https://www.selection-b.ch/product/donatsch-martin-chardonnay-unique-2016" TargetMode="External"/><Relationship Id="rId206" Type="http://schemas.openxmlformats.org/officeDocument/2006/relationships/hyperlink" Target="https://www.selection-b.ch/product/donatsch-completer-2018" TargetMode="External"/><Relationship Id="rId413" Type="http://schemas.openxmlformats.org/officeDocument/2006/relationships/hyperlink" Target="https://www.selection-b.ch/product/montevertine-montevertine-2017" TargetMode="External"/><Relationship Id="rId858" Type="http://schemas.openxmlformats.org/officeDocument/2006/relationships/hyperlink" Target="https://www.selection-b.ch/product/ornellaia-ornellaia-2006" TargetMode="External"/><Relationship Id="rId497" Type="http://schemas.openxmlformats.org/officeDocument/2006/relationships/hyperlink" Target="https://www.selection-b.ch/product/rizzi-barbaresco-2019" TargetMode="External"/><Relationship Id="rId620" Type="http://schemas.openxmlformats.org/officeDocument/2006/relationships/hyperlink" Target="https://www.selection-b.ch/product/taittinger-comtes-de-champagne-2008" TargetMode="External"/><Relationship Id="rId718" Type="http://schemas.openxmlformats.org/officeDocument/2006/relationships/hyperlink" Target="https://www.selection-b.ch/product/vietti-lazzarito-2019" TargetMode="External"/><Relationship Id="rId357" Type="http://schemas.openxmlformats.org/officeDocument/2006/relationships/hyperlink" Target="https://www.selection-b.ch/product/mascarello-bartolo-barolo-2014" TargetMode="External"/><Relationship Id="rId54" Type="http://schemas.openxmlformats.org/officeDocument/2006/relationships/hyperlink" Target="https://www.selection-b.ch/product/brovia-brea-vigna-ca-mia-2010-magnum" TargetMode="External"/><Relationship Id="rId217" Type="http://schemas.openxmlformats.org/officeDocument/2006/relationships/hyperlink" Target="https://www.selection-b.ch/product/donatsch-pinot-noir-unique-2010" TargetMode="External"/><Relationship Id="rId564" Type="http://schemas.openxmlformats.org/officeDocument/2006/relationships/hyperlink" Target="https://www.selection-b.ch/product/san-guido-sassicaia-2018-magnum" TargetMode="External"/><Relationship Id="rId771" Type="http://schemas.openxmlformats.org/officeDocument/2006/relationships/hyperlink" Target="https://www.selection-b.ch/product/vietti-roncaglie-masseria-2020" TargetMode="External"/><Relationship Id="rId869" Type="http://schemas.openxmlformats.org/officeDocument/2006/relationships/hyperlink" Target="https://www.selection-b.ch/product/donatsch-martin-chardonnay-unique-2021" TargetMode="External"/><Relationship Id="rId424" Type="http://schemas.openxmlformats.org/officeDocument/2006/relationships/hyperlink" Target="https://www.selection-b.ch/product/m&#246;hr-niggli-gubler-pilgrim-2018-2022" TargetMode="External"/><Relationship Id="rId631" Type="http://schemas.openxmlformats.org/officeDocument/2006/relationships/hyperlink" Target="https://www.selection-b.ch/product/vajra-bricco-delle-viole-2016" TargetMode="External"/><Relationship Id="rId729" Type="http://schemas.openxmlformats.org/officeDocument/2006/relationships/hyperlink" Target="https://www.selection-b.ch/product/vietti-ravera-barolo-2013" TargetMode="External"/><Relationship Id="rId270" Type="http://schemas.openxmlformats.org/officeDocument/2006/relationships/hyperlink" Target="https://www.selection-b.ch/product/gantenbein-chardonnay-2017" TargetMode="External"/><Relationship Id="rId65" Type="http://schemas.openxmlformats.org/officeDocument/2006/relationships/hyperlink" Target="https://www.selection-b.ch/product/brovia-brea-vigna-ca-mia-2019" TargetMode="External"/><Relationship Id="rId130" Type="http://schemas.openxmlformats.org/officeDocument/2006/relationships/hyperlink" Target="https://www.selection-b.ch/product/mouton-rothschild-1986-magnum" TargetMode="External"/><Relationship Id="rId368" Type="http://schemas.openxmlformats.org/officeDocument/2006/relationships/hyperlink" Target="https://www.selection-b.ch/product/massolino-parafada-2010" TargetMode="External"/><Relationship Id="rId575" Type="http://schemas.openxmlformats.org/officeDocument/2006/relationships/hyperlink" Target="https://www.selection-b.ch/product/sandrone-luciano-aleste-2016" TargetMode="External"/><Relationship Id="rId782" Type="http://schemas.openxmlformats.org/officeDocument/2006/relationships/hyperlink" Target="https://www.selection-b.ch/product/vietti-villero-barolo-riserva-2013" TargetMode="External"/><Relationship Id="rId228" Type="http://schemas.openxmlformats.org/officeDocument/2006/relationships/hyperlink" Target="https://www.selection-b.ch/product/donatsch-pinot-noir-unique-2018" TargetMode="External"/><Relationship Id="rId435" Type="http://schemas.openxmlformats.org/officeDocument/2006/relationships/hyperlink" Target="https://www.selection-b.ch/product/niepoort-vintage-port-2003" TargetMode="External"/><Relationship Id="rId642" Type="http://schemas.openxmlformats.org/officeDocument/2006/relationships/hyperlink" Target="https://www.selection-b.ch/product/vietti-brunate-2006" TargetMode="External"/><Relationship Id="rId281" Type="http://schemas.openxmlformats.org/officeDocument/2006/relationships/hyperlink" Target="https://www.selection-b.ch/product/gantenbein-pinot-noir-2018-magnum" TargetMode="External"/><Relationship Id="rId502" Type="http://schemas.openxmlformats.org/officeDocument/2006/relationships/hyperlink" Target="https://www.selection-b.ch/product/rizzi-barbaresco-nervo-2019" TargetMode="External"/><Relationship Id="rId76" Type="http://schemas.openxmlformats.org/officeDocument/2006/relationships/hyperlink" Target="https://www.selection-b.ch/product/brovia-rocche-di-castiglione-2015" TargetMode="External"/><Relationship Id="rId141" Type="http://schemas.openxmlformats.org/officeDocument/2006/relationships/hyperlink" Target="https://www.selection-b.ch/product/clerico-domenico-ciabot-mentin-ginestra-2010" TargetMode="External"/><Relationship Id="rId379" Type="http://schemas.openxmlformats.org/officeDocument/2006/relationships/hyperlink" Target="https://www.selection-b.ch/product/milazzo-federico-ii-brut-classico-2011-2015" TargetMode="External"/><Relationship Id="rId586" Type="http://schemas.openxmlformats.org/officeDocument/2006/relationships/hyperlink" Target="https://www.selection-b.ch/product/schiavenza-barolo-serralunga-d-alba-2016" TargetMode="External"/><Relationship Id="rId793" Type="http://schemas.openxmlformats.org/officeDocument/2006/relationships/hyperlink" Target="https://www.selection-b.ch/product/gaja-barbaresco-2013" TargetMode="External"/><Relationship Id="rId807" Type="http://schemas.openxmlformats.org/officeDocument/2006/relationships/hyperlink" Target="https://www.selection-b.ch/product/alessandria-fratelli-monvigliero-2017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onnafugata-tancredi-dolce-e-gabbana-2020" TargetMode="External"/><Relationship Id="rId446" Type="http://schemas.openxmlformats.org/officeDocument/2006/relationships/hyperlink" Target="https://www.selection-b.ch/product/masseto-masseto-2016" TargetMode="External"/><Relationship Id="rId653" Type="http://schemas.openxmlformats.org/officeDocument/2006/relationships/hyperlink" Target="https://www.selection-b.ch/product/vietti-brunate-2017" TargetMode="External"/><Relationship Id="rId292" Type="http://schemas.openxmlformats.org/officeDocument/2006/relationships/hyperlink" Target="https://www.selection-b.ch/product/gantenbein-riesling-2022" TargetMode="External"/><Relationship Id="rId306" Type="http://schemas.openxmlformats.org/officeDocument/2006/relationships/hyperlink" Target="https://www.selection-b.ch/product/grasso-elio-gavarini-chiniera-2008" TargetMode="External"/><Relationship Id="rId860" Type="http://schemas.openxmlformats.org/officeDocument/2006/relationships/hyperlink" Target="https://www.selection-b.ch/product/emidio-pepe-montepulciano-d-abruzzo-2001" TargetMode="External"/><Relationship Id="rId87" Type="http://schemas.openxmlformats.org/officeDocument/2006/relationships/hyperlink" Target="https://www.selection-b.ch/product/brovia-villero-2012" TargetMode="External"/><Relationship Id="rId513" Type="http://schemas.openxmlformats.org/officeDocument/2006/relationships/hyperlink" Target="https://www.selection-b.ch/product/roederer-cristal-2008" TargetMode="External"/><Relationship Id="rId597" Type="http://schemas.openxmlformats.org/officeDocument/2006/relationships/hyperlink" Target="https://www.selection-b.ch/product/schiavenza-cerretta-barolo-2014-2016" TargetMode="External"/><Relationship Id="rId720" Type="http://schemas.openxmlformats.org/officeDocument/2006/relationships/hyperlink" Target="https://www.selection-b.ch/product/vietti-lazzarito-2020" TargetMode="External"/><Relationship Id="rId818" Type="http://schemas.openxmlformats.org/officeDocument/2006/relationships/hyperlink" Target="https://www.selection-b.ch/product/chateau-haut-bailly-2005" TargetMode="External"/><Relationship Id="rId152" Type="http://schemas.openxmlformats.org/officeDocument/2006/relationships/hyperlink" Target="https://www.selection-b.ch/product/conte-spagnoletti-zeuli-olio-extra-vergine-di-oliva" TargetMode="External"/><Relationship Id="rId457" Type="http://schemas.openxmlformats.org/officeDocument/2006/relationships/hyperlink" Target="https://www.selection-b.ch/product/pieve-santa-restituta-gaja-rennina-2006" TargetMode="External"/><Relationship Id="rId664" Type="http://schemas.openxmlformats.org/officeDocument/2006/relationships/hyperlink" Target="https://www.selection-b.ch/product/vega-sicilia-valbuena-no-5-2010" TargetMode="External"/><Relationship Id="rId871" Type="http://schemas.openxmlformats.org/officeDocument/2006/relationships/hyperlink" Target="https://www.selection-b.ch/product/fontodi-flaccianello-2012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isole-e-olena-cepparello-2011-magnum" TargetMode="External"/><Relationship Id="rId524" Type="http://schemas.openxmlformats.org/officeDocument/2006/relationships/hyperlink" Target="https://www.selection-b.ch/product/ronco-dei-tassi-ribolla-gialla-2023" TargetMode="External"/><Relationship Id="rId731" Type="http://schemas.openxmlformats.org/officeDocument/2006/relationships/hyperlink" Target="https://www.selection-b.ch/product/vietti-ravera-barolo-2014" TargetMode="External"/><Relationship Id="rId98" Type="http://schemas.openxmlformats.org/officeDocument/2006/relationships/hyperlink" Target="https://www.selection-b.ch/product/brovia-villero-2019" TargetMode="External"/><Relationship Id="rId163" Type="http://schemas.openxmlformats.org/officeDocument/2006/relationships/hyperlink" Target="https://www.selection-b.ch/product/conterno-giacomo-francia-barbera-d-alba-2011" TargetMode="External"/><Relationship Id="rId370" Type="http://schemas.openxmlformats.org/officeDocument/2006/relationships/hyperlink" Target="https://www.selection-b.ch/product/massolino-parussi-2016" TargetMode="External"/><Relationship Id="rId829" Type="http://schemas.openxmlformats.org/officeDocument/2006/relationships/hyperlink" Target="https://www.selection-b.ch/product/donatsch-chardonnay-passion-2020" TargetMode="External"/><Relationship Id="rId230" Type="http://schemas.openxmlformats.org/officeDocument/2006/relationships/hyperlink" Target="https://www.selection-b.ch/product/donatsch-pinot-noir-unique-2019" TargetMode="External"/><Relationship Id="rId468" Type="http://schemas.openxmlformats.org/officeDocument/2006/relationships/hyperlink" Target="https://www.selection-b.ch/product/produttori-del-barbaresco-barbaresco-2019" TargetMode="External"/><Relationship Id="rId675" Type="http://schemas.openxmlformats.org/officeDocument/2006/relationships/hyperlink" Target="https://www.selection-b.ch/product/vietti-castiglione-barolo-2017" TargetMode="External"/><Relationship Id="rId25" Type="http://schemas.openxmlformats.org/officeDocument/2006/relationships/hyperlink" Target="https://www.selection-b.ch/product/baricci-brunello-di-montalcino-2019" TargetMode="External"/><Relationship Id="rId328" Type="http://schemas.openxmlformats.org/officeDocument/2006/relationships/hyperlink" Target="https://www.selection-b.ch/product/le-chiuse-brunello-di-montalcino-2016" TargetMode="External"/><Relationship Id="rId535" Type="http://schemas.openxmlformats.org/officeDocument/2006/relationships/hyperlink" Target="https://www.selection-b.ch/product/san-gregorio-serpico-2016" TargetMode="External"/><Relationship Id="rId742" Type="http://schemas.openxmlformats.org/officeDocument/2006/relationships/hyperlink" Target="https://www.selection-b.ch/product/vietti-ravera-2019" TargetMode="External"/><Relationship Id="rId174" Type="http://schemas.openxmlformats.org/officeDocument/2006/relationships/hyperlink" Target="https://www.selection-b.ch/product/conterno-giacomo-francia-barolo-2012" TargetMode="External"/><Relationship Id="rId381" Type="http://schemas.openxmlformats.org/officeDocument/2006/relationships/hyperlink" Target="https://www.selection-b.ch/product/milazzo-maria-costanza-bianco-2024" TargetMode="External"/><Relationship Id="rId602" Type="http://schemas.openxmlformats.org/officeDocument/2006/relationships/hyperlink" Target="https://www.selection-b.ch/product/schiavenza-prapo-barolo-2013-2016" TargetMode="External"/><Relationship Id="rId241" Type="http://schemas.openxmlformats.org/officeDocument/2006/relationships/hyperlink" Target="https://www.selection-b.ch/product/dunn-cabernet-sauvignon-2014" TargetMode="External"/><Relationship Id="rId479" Type="http://schemas.openxmlformats.org/officeDocument/2006/relationships/hyperlink" Target="https://www.selection-b.ch/product/produttori-del-barbaresco-rabaja-2019" TargetMode="External"/><Relationship Id="rId686" Type="http://schemas.openxmlformats.org/officeDocument/2006/relationships/hyperlink" Target="https://www.selection-b.ch/product/vietti-cerequio-2019" TargetMode="External"/><Relationship Id="rId36" Type="http://schemas.openxmlformats.org/officeDocument/2006/relationships/hyperlink" Target="https://www.selection-b.ch/product/biondi-santi-brunello-di-montalcino-2007" TargetMode="External"/><Relationship Id="rId339" Type="http://schemas.openxmlformats.org/officeDocument/2006/relationships/hyperlink" Target="https://www.selection-b.ch/product/le-pupille-saffredi-2019" TargetMode="External"/><Relationship Id="rId546" Type="http://schemas.openxmlformats.org/officeDocument/2006/relationships/hyperlink" Target="https://www.selection-b.ch/product/san-guido-sassicaia-2010-magnum" TargetMode="External"/><Relationship Id="rId753" Type="http://schemas.openxmlformats.org/officeDocument/2006/relationships/hyperlink" Target="https://www.selection-b.ch/product/vietti-rocche-di-castiglione-2013" TargetMode="External"/><Relationship Id="rId101" Type="http://schemas.openxmlformats.org/officeDocument/2006/relationships/hyperlink" Target="https://www.selection-b.ch/product/brovia-villero-2020" TargetMode="External"/><Relationship Id="rId185" Type="http://schemas.openxmlformats.org/officeDocument/2006/relationships/hyperlink" Target="https://www.selection-b.ch/product/corte-aura-ins&#233;-franciacorta-pas-dos&#233;-2013" TargetMode="External"/><Relationship Id="rId406" Type="http://schemas.openxmlformats.org/officeDocument/2006/relationships/hyperlink" Target="https://www.selection-b.ch/product/montevertine-le-pergole-torte-2015" TargetMode="External"/><Relationship Id="rId392" Type="http://schemas.openxmlformats.org/officeDocument/2006/relationships/hyperlink" Target="https://www.selection-b.ch/product/moet-chandon-dom-perignon-2008" TargetMode="External"/><Relationship Id="rId613" Type="http://schemas.openxmlformats.org/officeDocument/2006/relationships/hyperlink" Target="https://www.selection-b.ch/product/sprecher-von-bernegg-vom-pfaffen-calander" TargetMode="External"/><Relationship Id="rId697" Type="http://schemas.openxmlformats.org/officeDocument/2006/relationships/hyperlink" Target="https://www.selection-b.ch/product/vietti-lazzarito-2007" TargetMode="External"/><Relationship Id="rId820" Type="http://schemas.openxmlformats.org/officeDocument/2006/relationships/hyperlink" Target="https://www.selection-b.ch/product/chateau-montrose-2005" TargetMode="External"/><Relationship Id="rId252" Type="http://schemas.openxmlformats.org/officeDocument/2006/relationships/hyperlink" Target="https://www.selection-b.ch/product/fliederhof-marie-2022" TargetMode="External"/><Relationship Id="rId47" Type="http://schemas.openxmlformats.org/officeDocument/2006/relationships/hyperlink" Target="https://www.selection-b.ch/product/brezza-sarmassa-barolo-2019" TargetMode="External"/><Relationship Id="rId112" Type="http://schemas.openxmlformats.org/officeDocument/2006/relationships/hyperlink" Target="https://www.selection-b.ch/product/casanova-di-neri-tenuta-nuova-2015" TargetMode="External"/><Relationship Id="rId557" Type="http://schemas.openxmlformats.org/officeDocument/2006/relationships/hyperlink" Target="https://www.selection-b.ch/product/san-guido-sassicaia-2015-magnum" TargetMode="External"/><Relationship Id="rId764" Type="http://schemas.openxmlformats.org/officeDocument/2006/relationships/hyperlink" Target="https://www.selection-b.ch/product/vietti-rocche-di-castiglione-2019" TargetMode="External"/><Relationship Id="rId196" Type="http://schemas.openxmlformats.org/officeDocument/2006/relationships/hyperlink" Target="https://www.selection-b.ch/product/donatsch-martin-chardonnay-unique-2017" TargetMode="External"/><Relationship Id="rId417" Type="http://schemas.openxmlformats.org/officeDocument/2006/relationships/hyperlink" Target="https://www.selection-b.ch/product/montezemolo-enrico-vi-2016" TargetMode="External"/><Relationship Id="rId624" Type="http://schemas.openxmlformats.org/officeDocument/2006/relationships/hyperlink" Target="https://www.selection-b.ch/product/trediberri-langhe-nebbiolo-2021" TargetMode="External"/><Relationship Id="rId831" Type="http://schemas.openxmlformats.org/officeDocument/2006/relationships/hyperlink" Target="https://www.selection-b.ch/product/donatsch-pinot-noir-passion-2017" TargetMode="External"/><Relationship Id="rId263" Type="http://schemas.openxmlformats.org/officeDocument/2006/relationships/hyperlink" Target="https://www.selection-b.ch/product/fuligni-rosso-di-montalcino-2019" TargetMode="External"/><Relationship Id="rId470" Type="http://schemas.openxmlformats.org/officeDocument/2006/relationships/hyperlink" Target="https://www.selection-b.ch/product/produttori-del-barbaresco-montefico-2017" TargetMode="External"/><Relationship Id="rId58" Type="http://schemas.openxmlformats.org/officeDocument/2006/relationships/hyperlink" Target="https://www.selection-b.ch/product/brovia-barolo-2020" TargetMode="External"/><Relationship Id="rId123" Type="http://schemas.openxmlformats.org/officeDocument/2006/relationships/hyperlink" Target="https://www.selection-b.ch/product/cavallotto-bricco-boschis-vigna-s-giuseppe-1999" TargetMode="External"/><Relationship Id="rId330" Type="http://schemas.openxmlformats.org/officeDocument/2006/relationships/hyperlink" Target="https://www.selection-b.ch/product/le-manzane-springo-blue-conegliano-valdobbiadene-prosecco-superiore-docg" TargetMode="External"/><Relationship Id="rId568" Type="http://schemas.openxmlformats.org/officeDocument/2006/relationships/hyperlink" Target="https://www.selection-b.ch/product/sandrone-luciano-aleste-2016" TargetMode="External"/><Relationship Id="rId775" Type="http://schemas.openxmlformats.org/officeDocument/2006/relationships/hyperlink" Target="https://www.selection-b.ch/product/vietti-vigna-scarrone-2021" TargetMode="External"/><Relationship Id="rId428" Type="http://schemas.openxmlformats.org/officeDocument/2006/relationships/hyperlink" Target="https://www.selection-b.ch/product/m&#246;hr-niggli-gubler-pilgrim-2018-2022" TargetMode="External"/><Relationship Id="rId635" Type="http://schemas.openxmlformats.org/officeDocument/2006/relationships/hyperlink" Target="https://www.selection-b.ch/product/vietti-barolo-riserva-2015" TargetMode="External"/><Relationship Id="rId842" Type="http://schemas.openxmlformats.org/officeDocument/2006/relationships/hyperlink" Target="https://www.selection-b.ch/product/antinori-solaia-2004" TargetMode="External"/><Relationship Id="rId274" Type="http://schemas.openxmlformats.org/officeDocument/2006/relationships/hyperlink" Target="https://www.selection-b.ch/product/gantenbein-chardonnay-2020" TargetMode="External"/><Relationship Id="rId481" Type="http://schemas.openxmlformats.org/officeDocument/2006/relationships/hyperlink" Target="https://www.selection-b.ch/product/produttori-del-barbaresco-rabaja-2020" TargetMode="External"/><Relationship Id="rId702" Type="http://schemas.openxmlformats.org/officeDocument/2006/relationships/hyperlink" Target="https://www.selection-b.ch/product/vietti-lazzarito-2011" TargetMode="External"/><Relationship Id="rId69" Type="http://schemas.openxmlformats.org/officeDocument/2006/relationships/hyperlink" Target="https://www.selection-b.ch/product/brovia-rocche-di-castiglione-2010-magnum" TargetMode="External"/><Relationship Id="rId134" Type="http://schemas.openxmlformats.org/officeDocument/2006/relationships/hyperlink" Target="https://www.selection-b.ch/product/mouton-rothschild-2010-magnum" TargetMode="External"/><Relationship Id="rId579" Type="http://schemas.openxmlformats.org/officeDocument/2006/relationships/hyperlink" Target="https://www.selection-b.ch/product/sanguineto-rosso-di-montepulciano-2021" TargetMode="External"/><Relationship Id="rId786" Type="http://schemas.openxmlformats.org/officeDocument/2006/relationships/hyperlink" Target="https://www.selection-b.ch/product/von-tscharner-schloss-reichenau-gian-battista" TargetMode="External"/><Relationship Id="rId341" Type="http://schemas.openxmlformats.org/officeDocument/2006/relationships/hyperlink" Target="https://www.selection-b.ch/product/le-pupille-saffredi-2020" TargetMode="External"/><Relationship Id="rId439" Type="http://schemas.openxmlformats.org/officeDocument/2006/relationships/hyperlink" Target="https://www.selection-b.ch/product/nonna-maria-taralli-fatti-a-mano" TargetMode="External"/><Relationship Id="rId646" Type="http://schemas.openxmlformats.org/officeDocument/2006/relationships/hyperlink" Target="https://www.selection-b.ch/product/vietti-brunate-2012" TargetMode="External"/><Relationship Id="rId201" Type="http://schemas.openxmlformats.org/officeDocument/2006/relationships/hyperlink" Target="https://www.selection-b.ch/product/donatsch-chardonnay-unique-2019" TargetMode="External"/><Relationship Id="rId285" Type="http://schemas.openxmlformats.org/officeDocument/2006/relationships/hyperlink" Target="https://www.selection-b.ch/product/gantenbein-pinot-noir-2022" TargetMode="External"/><Relationship Id="rId506" Type="http://schemas.openxmlformats.org/officeDocument/2006/relationships/hyperlink" Target="https://www.selection-b.ch/product/roagna-barolo-del-comune-di-barolo-2013" TargetMode="External"/><Relationship Id="rId853" Type="http://schemas.openxmlformats.org/officeDocument/2006/relationships/hyperlink" Target="https://www.selection-b.ch/product/studach-thomas-pinot-noir-2023" TargetMode="External"/><Relationship Id="rId492" Type="http://schemas.openxmlformats.org/officeDocument/2006/relationships/hyperlink" Target="https://www.selection-b.ch/product/produttori-di-manduria-zin-fiano-2024" TargetMode="External"/><Relationship Id="rId713" Type="http://schemas.openxmlformats.org/officeDocument/2006/relationships/hyperlink" Target="https://www.selection-b.ch/product/vietti-lazzarito-2016" TargetMode="External"/><Relationship Id="rId797" Type="http://schemas.openxmlformats.org/officeDocument/2006/relationships/hyperlink" Target="https://www.selection-b.ch/product/azelia-san-rocco-2015" TargetMode="External"/><Relationship Id="rId145" Type="http://schemas.openxmlformats.org/officeDocument/2006/relationships/hyperlink" Target="https://www.selection-b.ch/product/acetaia-dodi-condimento-divino" TargetMode="External"/><Relationship Id="rId352" Type="http://schemas.openxmlformats.org/officeDocument/2006/relationships/hyperlink" Target="https://www.selection-b.ch/product/mascarello-bartolo-barbera-d-alba-2022" TargetMode="External"/><Relationship Id="rId212" Type="http://schemas.openxmlformats.org/officeDocument/2006/relationships/hyperlink" Target="https://www.selection-b.ch/product/donatsch-completer-2022-d-magnum" TargetMode="External"/><Relationship Id="rId657" Type="http://schemas.openxmlformats.org/officeDocument/2006/relationships/hyperlink" Target="https://www.selection-b.ch/product/vietti-brunate-2019" TargetMode="External"/><Relationship Id="rId864" Type="http://schemas.openxmlformats.org/officeDocument/2006/relationships/hyperlink" Target="https://www.selection-b.ch/product/valentini-trebbiano-d-abruzzo-2009" TargetMode="External"/><Relationship Id="rId296" Type="http://schemas.openxmlformats.org/officeDocument/2006/relationships/hyperlink" Target="https://www.selection-b.ch/product/giacosa-bruno-asili-riserva-2011" TargetMode="External"/><Relationship Id="rId517" Type="http://schemas.openxmlformats.org/officeDocument/2006/relationships/hyperlink" Target="https://www.selection-b.ch/product/roederer-cristal-ros&#233;-2006" TargetMode="External"/><Relationship Id="rId724" Type="http://schemas.openxmlformats.org/officeDocument/2006/relationships/hyperlink" Target="https://www.selection-b.ch/product/vietti-ravera-2010" TargetMode="External"/><Relationship Id="rId60" Type="http://schemas.openxmlformats.org/officeDocument/2006/relationships/hyperlink" Target="https://www.selection-b.ch/product/brovia-brea-vigna-ca-mia-2015" TargetMode="External"/><Relationship Id="rId156" Type="http://schemas.openxmlformats.org/officeDocument/2006/relationships/hyperlink" Target="https://www.selection-b.ch/product/conterno-cascina-francia-barolo-2006" TargetMode="External"/><Relationship Id="rId363" Type="http://schemas.openxmlformats.org/officeDocument/2006/relationships/hyperlink" Target="https://www.selection-b.ch/product/masi-campolongo-di-torbe-2012" TargetMode="External"/><Relationship Id="rId570" Type="http://schemas.openxmlformats.org/officeDocument/2006/relationships/hyperlink" Target="https://www.selection-b.ch/product/sandrone-luciano-aleste-2019" TargetMode="External"/><Relationship Id="rId223" Type="http://schemas.openxmlformats.org/officeDocument/2006/relationships/hyperlink" Target="https://www.selection-b.ch/product/donatsch-martin-pinot-noir-unique-2015" TargetMode="External"/><Relationship Id="rId430" Type="http://schemas.openxmlformats.org/officeDocument/2006/relationships/hyperlink" Target="https://www.selection-b.ch/product/m&#246;hr-niggli-gubler-pilgrim-2018-2022" TargetMode="External"/><Relationship Id="rId668" Type="http://schemas.openxmlformats.org/officeDocument/2006/relationships/hyperlink" Target="https://www.selection-b.ch/product/vietti-castiglione-barolo-2013" TargetMode="External"/><Relationship Id="rId875" Type="http://schemas.openxmlformats.org/officeDocument/2006/relationships/hyperlink" Target="https://www.selection-b.ch/product/donatsch-pinot-noir-r&#233;serve-priv&#233;e-2013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salvioni-la-cerbaiola-brunello-di-montalcino-2013" TargetMode="External"/><Relationship Id="rId735" Type="http://schemas.openxmlformats.org/officeDocument/2006/relationships/hyperlink" Target="https://www.selection-b.ch/product/vietti-ravera-2016" TargetMode="External"/><Relationship Id="rId167" Type="http://schemas.openxmlformats.org/officeDocument/2006/relationships/hyperlink" Target="https://www.selection-b.ch/product/conterno-giacomo-francia-barbera-d-alba-2022" TargetMode="External"/><Relationship Id="rId374" Type="http://schemas.openxmlformats.org/officeDocument/2006/relationships/hyperlink" Target="https://www.selection-b.ch/product/milazzo-classico-brut" TargetMode="External"/><Relationship Id="rId581" Type="http://schemas.openxmlformats.org/officeDocument/2006/relationships/hyperlink" Target="https://www.selection-b.ch/product/sanguineto-vino-nobile-di-montepulciano-riserva-2015" TargetMode="External"/><Relationship Id="rId71" Type="http://schemas.openxmlformats.org/officeDocument/2006/relationships/hyperlink" Target="https://www.selection-b.ch/product/brovia-rocche-di-castiglione-2012" TargetMode="External"/><Relationship Id="rId234" Type="http://schemas.openxmlformats.org/officeDocument/2006/relationships/hyperlink" Target="https://www.selection-b.ch/product/donatsch-martin-pinot-noir-unique-2020" TargetMode="External"/><Relationship Id="rId679" Type="http://schemas.openxmlformats.org/officeDocument/2006/relationships/hyperlink" Target="https://www.selection-b.ch/product/vietti-castiglione-barolo-2019" TargetMode="External"/><Relationship Id="rId802" Type="http://schemas.openxmlformats.org/officeDocument/2006/relationships/hyperlink" Target="https://www.selection-b.ch/product/kollwentz-gloria-chardonnay-2015" TargetMode="Externa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oberto-andrea-rocche-2006" TargetMode="External"/><Relationship Id="rId539" Type="http://schemas.openxmlformats.org/officeDocument/2006/relationships/hyperlink" Target="https://www.selection-b.ch/product/san-guido-sassicaia-2008" TargetMode="External"/><Relationship Id="rId746" Type="http://schemas.openxmlformats.org/officeDocument/2006/relationships/hyperlink" Target="https://www.selection-b.ch/product/vietti-rocche-barolo-2009" TargetMode="External"/><Relationship Id="rId178" Type="http://schemas.openxmlformats.org/officeDocument/2006/relationships/hyperlink" Target="https://www.selection-b.ch/product/conterno-giacomo-monfortino-2002" TargetMode="External"/><Relationship Id="rId301" Type="http://schemas.openxmlformats.org/officeDocument/2006/relationships/hyperlink" Target="https://www.selection-b.ch/product/giacosa-bruno-rabaja-2005" TargetMode="External"/><Relationship Id="rId82" Type="http://schemas.openxmlformats.org/officeDocument/2006/relationships/hyperlink" Target="https://www.selection-b.ch/product/brovia-rocche-di-castiglione-2019" TargetMode="External"/><Relationship Id="rId385" Type="http://schemas.openxmlformats.org/officeDocument/2006/relationships/hyperlink" Target="https://www.selection-b.ch/product/milazzo-nature-brut-classico" TargetMode="External"/><Relationship Id="rId592" Type="http://schemas.openxmlformats.org/officeDocument/2006/relationships/hyperlink" Target="https://www.selection-b.ch/product/schiavenza-cerretta-barolo-2014-2016" TargetMode="External"/><Relationship Id="rId606" Type="http://schemas.openxmlformats.org/officeDocument/2006/relationships/hyperlink" Target="https://www.selection-b.ch/product/schiavenza-prapo-barolo-2013-2016" TargetMode="External"/><Relationship Id="rId813" Type="http://schemas.openxmlformats.org/officeDocument/2006/relationships/hyperlink" Target="https://www.selection-b.ch/product/roederer-cristal-2006" TargetMode="External"/><Relationship Id="rId245" Type="http://schemas.openxmlformats.org/officeDocument/2006/relationships/hyperlink" Target="https://www.selection-b.ch/product/dunn-howell-mountain-2015" TargetMode="External"/><Relationship Id="rId452" Type="http://schemas.openxmlformats.org/officeDocument/2006/relationships/hyperlink" Target="https://www.selection-b.ch/product/pastificio-strampelli-bucatini" TargetMode="External"/><Relationship Id="rId105" Type="http://schemas.openxmlformats.org/officeDocument/2006/relationships/hyperlink" Target="https://www.selection-b.ch/product/burlotto-vividis-2023" TargetMode="External"/><Relationship Id="rId312" Type="http://schemas.openxmlformats.org/officeDocument/2006/relationships/hyperlink" Target="https://www.selection-b.ch/product/grasso-elio-ginestra-casa-mate-2019" TargetMode="External"/><Relationship Id="rId757" Type="http://schemas.openxmlformats.org/officeDocument/2006/relationships/hyperlink" Target="https://www.selection-b.ch/product/vietti-rocche-di-castiglione-2015" TargetMode="External"/><Relationship Id="rId93" Type="http://schemas.openxmlformats.org/officeDocument/2006/relationships/hyperlink" Target="https://www.selection-b.ch/product/brovia-villero-2015" TargetMode="External"/><Relationship Id="rId189" Type="http://schemas.openxmlformats.org/officeDocument/2006/relationships/hyperlink" Target="https://www.selection-b.ch/product/domaine-de-la-rochette-les-virgas-2020" TargetMode="External"/><Relationship Id="rId396" Type="http://schemas.openxmlformats.org/officeDocument/2006/relationships/hyperlink" Target="https://www.selection-b.ch/product/moet-chandon-dom-perignon-2008-luminous" TargetMode="External"/><Relationship Id="rId617" Type="http://schemas.openxmlformats.org/officeDocument/2006/relationships/hyperlink" Target="https://www.selection-b.ch/product/studach-thomas-pinor-noir-2019" TargetMode="External"/><Relationship Id="rId824" Type="http://schemas.openxmlformats.org/officeDocument/2006/relationships/hyperlink" Target="https://www.selection-b.ch/product/studach-thomas-chardonnay-2018" TargetMode="External"/><Relationship Id="rId256" Type="http://schemas.openxmlformats.org/officeDocument/2006/relationships/hyperlink" Target="https://www.selection-b.ch/product/fontodi-flaccianello-2015" TargetMode="External"/><Relationship Id="rId463" Type="http://schemas.openxmlformats.org/officeDocument/2006/relationships/hyperlink" Target="https://www.selection-b.ch/product/produttori-del-barbaresco-asili-2013" TargetMode="External"/><Relationship Id="rId670" Type="http://schemas.openxmlformats.org/officeDocument/2006/relationships/hyperlink" Target="https://www.selection-b.ch/product/vietti-castiglione-barolo-2015" TargetMode="External"/><Relationship Id="rId116" Type="http://schemas.openxmlformats.org/officeDocument/2006/relationships/hyperlink" Target="https://www.selection-b.ch/product/cavallotto-bricco-boschis-2006" TargetMode="External"/><Relationship Id="rId323" Type="http://schemas.openxmlformats.org/officeDocument/2006/relationships/hyperlink" Target="https://www.selection-b.ch/product/keller-hubacker-gg-2019" TargetMode="External"/><Relationship Id="rId530" Type="http://schemas.openxmlformats.org/officeDocument/2006/relationships/hyperlink" Target="https://www.selection-b.ch/product/san-giusto-a-rentennano-chianti-classico-2018" TargetMode="External"/><Relationship Id="rId768" Type="http://schemas.openxmlformats.org/officeDocument/2006/relationships/hyperlink" Target="https://www.selection-b.ch/product/vietti-roero-arneis-2024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vajra-bricco-delle-viole-barolo-2010" TargetMode="External"/><Relationship Id="rId835" Type="http://schemas.openxmlformats.org/officeDocument/2006/relationships/hyperlink" Target="https://www.selection-b.ch/product/studach-pinot-noir-2015" TargetMode="External"/><Relationship Id="rId267" Type="http://schemas.openxmlformats.org/officeDocument/2006/relationships/hyperlink" Target="https://www.selection-b.ch/product/gabbas-manzanile-2023" TargetMode="External"/><Relationship Id="rId474" Type="http://schemas.openxmlformats.org/officeDocument/2006/relationships/hyperlink" Target="https://www.selection-b.ch/product/produttori-del-barbaresco-rabaja-2001" TargetMode="External"/><Relationship Id="rId127" Type="http://schemas.openxmlformats.org/officeDocument/2006/relationships/hyperlink" Target="https://www.selection-b.ch/product/cavallotto-bricco-boschis-vigna-s-giuseppe-2013" TargetMode="External"/><Relationship Id="rId681" Type="http://schemas.openxmlformats.org/officeDocument/2006/relationships/hyperlink" Target="https://www.selection-b.ch/product/vietti-castiglione-barolo-2019" TargetMode="External"/><Relationship Id="rId779" Type="http://schemas.openxmlformats.org/officeDocument/2006/relationships/hyperlink" Target="https://www.selection-b.ch/product/vietti-villero-barolo-riserva-2009" TargetMode="External"/><Relationship Id="rId31" Type="http://schemas.openxmlformats.org/officeDocument/2006/relationships/hyperlink" Target="https://www.selection-b.ch/product/batzella-t&#226;m-2019-2021" TargetMode="External"/><Relationship Id="rId334" Type="http://schemas.openxmlformats.org/officeDocument/2006/relationships/hyperlink" Target="https://www.selection-b.ch/product/le-piane-boca-2016" TargetMode="External"/><Relationship Id="rId541" Type="http://schemas.openxmlformats.org/officeDocument/2006/relationships/hyperlink" Target="https://www.selection-b.ch/product/san-guido-sassicaia-2008-magnum" TargetMode="External"/><Relationship Id="rId639" Type="http://schemas.openxmlformats.org/officeDocument/2006/relationships/hyperlink" Target="https://www.selection-b.ch/product/vietti-brunate-2009" TargetMode="External"/><Relationship Id="rId180" Type="http://schemas.openxmlformats.org/officeDocument/2006/relationships/hyperlink" Target="https://www.selection-b.ch/product/corte-aura-blau-franciacorta-extra-brut-2016" TargetMode="External"/><Relationship Id="rId278" Type="http://schemas.openxmlformats.org/officeDocument/2006/relationships/hyperlink" Target="https://www.selection-b.ch/product/gantenbein-pinot-noir-2008" TargetMode="External"/><Relationship Id="rId401" Type="http://schemas.openxmlformats.org/officeDocument/2006/relationships/hyperlink" Target="https://www.selection-b.ch/product/moet-chandon-dom-perignon-ros&#233;-2008" TargetMode="External"/><Relationship Id="rId846" Type="http://schemas.openxmlformats.org/officeDocument/2006/relationships/hyperlink" Target="https://www.selection-b.ch/product/donatsch-martin-chardonnay-unique-2012" TargetMode="External"/><Relationship Id="rId485" Type="http://schemas.openxmlformats.org/officeDocument/2006/relationships/hyperlink" Target="https://www.selection-b.ch/product/produttori-di-manduria-alice-verdeca-2024" TargetMode="External"/><Relationship Id="rId692" Type="http://schemas.openxmlformats.org/officeDocument/2006/relationships/hyperlink" Target="https://www.selection-b.ch/product/vietti-la-crena-2019" TargetMode="External"/><Relationship Id="rId706" Type="http://schemas.openxmlformats.org/officeDocument/2006/relationships/hyperlink" Target="https://www.selection-b.ch/product/vietti-lazzarito-2013" TargetMode="External"/><Relationship Id="rId42" Type="http://schemas.openxmlformats.org/officeDocument/2006/relationships/hyperlink" Target="https://www.selection-b.ch/product/brezza-cannubi-barolo-2019" TargetMode="External"/><Relationship Id="rId138" Type="http://schemas.openxmlformats.org/officeDocument/2006/relationships/hyperlink" Target="https://www.selection-b.ch/product/clerico-domenico-aeroplan-servaj-2013" TargetMode="External"/><Relationship Id="rId345" Type="http://schemas.openxmlformats.org/officeDocument/2006/relationships/hyperlink" Target="https://www.selection-b.ch/product/maffini-kl&#232;os-2022" TargetMode="External"/><Relationship Id="rId552" Type="http://schemas.openxmlformats.org/officeDocument/2006/relationships/hyperlink" Target="https://www.selection-b.ch/product/san-guido-sassicaia-2013-d-magnum" TargetMode="External"/><Relationship Id="rId191" Type="http://schemas.openxmlformats.org/officeDocument/2006/relationships/hyperlink" Target="https://www.selection-b.ch/product/donatsch-martin-chardonnay-unique-2014" TargetMode="External"/><Relationship Id="rId205" Type="http://schemas.openxmlformats.org/officeDocument/2006/relationships/hyperlink" Target="https://www.selection-b.ch/product/donatsch-chardonnay-unique-2022" TargetMode="External"/><Relationship Id="rId412" Type="http://schemas.openxmlformats.org/officeDocument/2006/relationships/hyperlink" Target="https://www.selection-b.ch/product/montevertine-montevertine-2016" TargetMode="External"/><Relationship Id="rId857" Type="http://schemas.openxmlformats.org/officeDocument/2006/relationships/hyperlink" Target="https://www.selection-b.ch/product/clos-des-papes-chateauneuf-du-pape-2010" TargetMode="External"/><Relationship Id="rId289" Type="http://schemas.openxmlformats.org/officeDocument/2006/relationships/hyperlink" Target="https://www.selection-b.ch/product/gantenbein-riesling-2019" TargetMode="External"/><Relationship Id="rId496" Type="http://schemas.openxmlformats.org/officeDocument/2006/relationships/hyperlink" Target="https://www.selection-b.ch/product/rizzi-barbaresco-2019" TargetMode="External"/><Relationship Id="rId717" Type="http://schemas.openxmlformats.org/officeDocument/2006/relationships/hyperlink" Target="https://www.selection-b.ch/product/vietti-lazzarito-2018" TargetMode="External"/><Relationship Id="rId53" Type="http://schemas.openxmlformats.org/officeDocument/2006/relationships/hyperlink" Target="https://www.selection-b.ch/product/brovia-barolo-2020" TargetMode="External"/><Relationship Id="rId149" Type="http://schemas.openxmlformats.org/officeDocument/2006/relationships/hyperlink" Target="https://www.selection-b.ch/product/cogno-vigna-elena-2016" TargetMode="External"/><Relationship Id="rId356" Type="http://schemas.openxmlformats.org/officeDocument/2006/relationships/hyperlink" Target="https://www.selection-b.ch/product/mascarello-bartolo-barolo-2013-magnum" TargetMode="External"/><Relationship Id="rId563" Type="http://schemas.openxmlformats.org/officeDocument/2006/relationships/hyperlink" Target="https://www.selection-b.ch/product/san-guido-sassicaia-2018-d-magnum" TargetMode="External"/><Relationship Id="rId770" Type="http://schemas.openxmlformats.org/officeDocument/2006/relationships/hyperlink" Target="https://www.selection-b.ch/product/vietti-roncaglie-masseria-2019" TargetMode="External"/><Relationship Id="rId216" Type="http://schemas.openxmlformats.org/officeDocument/2006/relationships/hyperlink" Target="https://www.selection-b.ch/product/donatsch-pinot-noir-unique-2009-2020" TargetMode="External"/><Relationship Id="rId423" Type="http://schemas.openxmlformats.org/officeDocument/2006/relationships/hyperlink" Target="https://www.selection-b.ch/product/m&#246;hr-niggli-gubler-pilgrim-2018-2022" TargetMode="External"/><Relationship Id="rId868" Type="http://schemas.openxmlformats.org/officeDocument/2006/relationships/hyperlink" Target="https://www.selection-b.ch/product/donatsch-martin-chardonnay-unique-2021" TargetMode="External"/><Relationship Id="rId630" Type="http://schemas.openxmlformats.org/officeDocument/2006/relationships/hyperlink" Target="https://www.selection-b.ch/product/vajra-bricco-delle-viole-barolo-2011" TargetMode="External"/><Relationship Id="rId728" Type="http://schemas.openxmlformats.org/officeDocument/2006/relationships/hyperlink" Target="https://www.selection-b.ch/product/vietti-ravera-barolo-2012" TargetMode="External"/><Relationship Id="rId64" Type="http://schemas.openxmlformats.org/officeDocument/2006/relationships/hyperlink" Target="https://www.selection-b.ch/product/brovia-brea-vigna-ca-mia-2018" TargetMode="External"/><Relationship Id="rId367" Type="http://schemas.openxmlformats.org/officeDocument/2006/relationships/hyperlink" Target="https://www.selection-b.ch/product/massolino-margheria-2017" TargetMode="External"/><Relationship Id="rId574" Type="http://schemas.openxmlformats.org/officeDocument/2006/relationships/hyperlink" Target="https://www.selection-b.ch/product/sandrone-luciano-le-vigne-2010" TargetMode="External"/><Relationship Id="rId227" Type="http://schemas.openxmlformats.org/officeDocument/2006/relationships/hyperlink" Target="https://www.selection-b.ch/product/donatsch-pinot-noir-unique-2018" TargetMode="External"/><Relationship Id="rId781" Type="http://schemas.openxmlformats.org/officeDocument/2006/relationships/hyperlink" Target="https://www.selection-b.ch/product/vietti-villero-barolo-riserva-2012" TargetMode="External"/><Relationship Id="rId879" Type="http://schemas.openxmlformats.org/officeDocument/2006/relationships/table" Target="../tables/table1.xml"/><Relationship Id="rId434" Type="http://schemas.openxmlformats.org/officeDocument/2006/relationships/hyperlink" Target="https://www.selection-b.ch/product/m&#246;hr-niggli-gubler-pinot-noir-2022" TargetMode="External"/><Relationship Id="rId641" Type="http://schemas.openxmlformats.org/officeDocument/2006/relationships/hyperlink" Target="https://www.selection-b.ch/product/vietti-brunate-2010" TargetMode="External"/><Relationship Id="rId739" Type="http://schemas.openxmlformats.org/officeDocument/2006/relationships/hyperlink" Target="https://www.selection-b.ch/product/vietti-ravera-barolo-2018" TargetMode="External"/><Relationship Id="rId280" Type="http://schemas.openxmlformats.org/officeDocument/2006/relationships/hyperlink" Target="https://www.selection-b.ch/product/gantenbein-pinot-noir-2011" TargetMode="External"/><Relationship Id="rId501" Type="http://schemas.openxmlformats.org/officeDocument/2006/relationships/hyperlink" Target="https://www.selection-b.ch/product/rizzi-barbaresco-nervo-2019" TargetMode="External"/><Relationship Id="rId75" Type="http://schemas.openxmlformats.org/officeDocument/2006/relationships/hyperlink" Target="https://www.selection-b.ch/product/brovia-rocche-di-castiglione-2015" TargetMode="External"/><Relationship Id="rId140" Type="http://schemas.openxmlformats.org/officeDocument/2006/relationships/hyperlink" Target="https://www.selection-b.ch/product/clerico-domenico-ciabot-mentin-ginestra-2006" TargetMode="External"/><Relationship Id="rId378" Type="http://schemas.openxmlformats.org/officeDocument/2006/relationships/hyperlink" Target="https://www.selection-b.ch/product/milazzo-excellent-ros&#233;-extra-dry" TargetMode="External"/><Relationship Id="rId585" Type="http://schemas.openxmlformats.org/officeDocument/2006/relationships/hyperlink" Target="https://www.selection-b.ch/product/schiavenza-barbera-d-alba-2018" TargetMode="External"/><Relationship Id="rId792" Type="http://schemas.openxmlformats.org/officeDocument/2006/relationships/hyperlink" Target="https://www.selection-b.ch/product/gantenbein-pinot-noir-2020" TargetMode="External"/><Relationship Id="rId806" Type="http://schemas.openxmlformats.org/officeDocument/2006/relationships/hyperlink" Target="https://www.selection-b.ch/product/rosso-giovanni-serra-2016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onnafugata-mille-e-una-notte-2019" TargetMode="External"/><Relationship Id="rId445" Type="http://schemas.openxmlformats.org/officeDocument/2006/relationships/hyperlink" Target="https://www.selection-b.ch/product/oddero-gallina-2016" TargetMode="External"/><Relationship Id="rId652" Type="http://schemas.openxmlformats.org/officeDocument/2006/relationships/hyperlink" Target="https://www.selection-b.ch/product/vietti-brunate-2017" TargetMode="External"/><Relationship Id="rId291" Type="http://schemas.openxmlformats.org/officeDocument/2006/relationships/hyperlink" Target="https://www.selection-b.ch/product/gantenbein-riesling-2021" TargetMode="External"/><Relationship Id="rId305" Type="http://schemas.openxmlformats.org/officeDocument/2006/relationships/hyperlink" Target="https://www.selection-b.ch/product/grasso-elio-gavarini-chiniera-2006" TargetMode="External"/><Relationship Id="rId512" Type="http://schemas.openxmlformats.org/officeDocument/2006/relationships/hyperlink" Target="https://www.selection-b.ch/product/roagna-rocche-di-castiglione-2016" TargetMode="External"/><Relationship Id="rId86" Type="http://schemas.openxmlformats.org/officeDocument/2006/relationships/hyperlink" Target="https://www.selection-b.ch/product/brovia-villero-2011" TargetMode="External"/><Relationship Id="rId151" Type="http://schemas.openxmlformats.org/officeDocument/2006/relationships/hyperlink" Target="https://www.selection-b.ch/product/comte-georges-de-vogue-musigny-blanc-2019" TargetMode="External"/><Relationship Id="rId389" Type="http://schemas.openxmlformats.org/officeDocument/2006/relationships/hyperlink" Target="https://www.selection-b.ch/product/milazzo-terre-della-baronia-bianco-2022" TargetMode="External"/><Relationship Id="rId596" Type="http://schemas.openxmlformats.org/officeDocument/2006/relationships/hyperlink" Target="https://www.selection-b.ch/product/schiavenza-cerretta-barolo-2014-2016" TargetMode="External"/><Relationship Id="rId817" Type="http://schemas.openxmlformats.org/officeDocument/2006/relationships/hyperlink" Target="https://www.selection-b.ch/product/chateau-grand-puy-lacoste-2005" TargetMode="External"/><Relationship Id="rId249" Type="http://schemas.openxmlformats.org/officeDocument/2006/relationships/hyperlink" Target="https://www.selection-b.ch/product/felsina-rancia-2016" TargetMode="External"/><Relationship Id="rId456" Type="http://schemas.openxmlformats.org/officeDocument/2006/relationships/hyperlink" Target="https://www.selection-b.ch/product/pastificio-strampelli-fusilloni" TargetMode="External"/><Relationship Id="rId663" Type="http://schemas.openxmlformats.org/officeDocument/2006/relationships/hyperlink" Target="https://www.selection-b.ch/product/vietti-castiglione-barolo-2008" TargetMode="External"/><Relationship Id="rId870" Type="http://schemas.openxmlformats.org/officeDocument/2006/relationships/hyperlink" Target="https://www.selection-b.ch/product/montevertine-le-pergole-torte-2015" TargetMode="Externa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ppellano-pie-rupestris-2016" TargetMode="External"/><Relationship Id="rId316" Type="http://schemas.openxmlformats.org/officeDocument/2006/relationships/hyperlink" Target="https://www.selection-b.ch/product/isole-e-olena-cepparello-2009-magnum" TargetMode="External"/><Relationship Id="rId523" Type="http://schemas.openxmlformats.org/officeDocument/2006/relationships/hyperlink" Target="https://www.selection-b.ch/product/ronco-dei-tassi-sauvignon-2023" TargetMode="External"/><Relationship Id="rId97" Type="http://schemas.openxmlformats.org/officeDocument/2006/relationships/hyperlink" Target="https://www.selection-b.ch/product/brovia-villero-2018" TargetMode="External"/><Relationship Id="rId730" Type="http://schemas.openxmlformats.org/officeDocument/2006/relationships/hyperlink" Target="https://www.selection-b.ch/product/vietti-ravera-barolo-2014" TargetMode="External"/><Relationship Id="rId828" Type="http://schemas.openxmlformats.org/officeDocument/2006/relationships/hyperlink" Target="https://www.selection-b.ch/product/moet-chandon-dom-perignon-2002" TargetMode="External"/><Relationship Id="rId162" Type="http://schemas.openxmlformats.org/officeDocument/2006/relationships/hyperlink" Target="https://www.selection-b.ch/product/conterno-giacomo-cerretta-barolo-2013" TargetMode="External"/><Relationship Id="rId467" Type="http://schemas.openxmlformats.org/officeDocument/2006/relationships/hyperlink" Target="https://www.selection-b.ch/product/produttori-del-barbaresco-barbaresco-2019" TargetMode="External"/><Relationship Id="rId674" Type="http://schemas.openxmlformats.org/officeDocument/2006/relationships/hyperlink" Target="https://www.selection-b.ch/product/vietti-castiglione-barolo-2017" TargetMode="External"/><Relationship Id="rId24" Type="http://schemas.openxmlformats.org/officeDocument/2006/relationships/hyperlink" Target="https://www.selection-b.ch/product/azelia-san-rocco-2013" TargetMode="External"/><Relationship Id="rId327" Type="http://schemas.openxmlformats.org/officeDocument/2006/relationships/hyperlink" Target="https://www.selection-b.ch/product/le-chiuse-diecianni-brunello-di-montalcino-riserva-2010" TargetMode="External"/><Relationship Id="rId534" Type="http://schemas.openxmlformats.org/officeDocument/2006/relationships/hyperlink" Target="https://www.selection-b.ch/product/san-giusto-a-rentennano-la-ricolma-2018" TargetMode="External"/><Relationship Id="rId741" Type="http://schemas.openxmlformats.org/officeDocument/2006/relationships/hyperlink" Target="https://www.selection-b.ch/product/vietti-ravera-2019" TargetMode="External"/><Relationship Id="rId839" Type="http://schemas.openxmlformats.org/officeDocument/2006/relationships/hyperlink" Target="https://www.selection-b.ch/product/montevertine-le-pergole-torte-2016" TargetMode="External"/><Relationship Id="rId173" Type="http://schemas.openxmlformats.org/officeDocument/2006/relationships/hyperlink" Target="https://www.selection-b.ch/product/conterno-giacomo-francia-barolo-2020" TargetMode="External"/><Relationship Id="rId380" Type="http://schemas.openxmlformats.org/officeDocument/2006/relationships/hyperlink" Target="https://www.selection-b.ch/product/milazzo-federico-ii-brut-classico-2011-2015" TargetMode="External"/><Relationship Id="rId601" Type="http://schemas.openxmlformats.org/officeDocument/2006/relationships/hyperlink" Target="https://www.selection-b.ch/product/schiavenza-prapo-barolo-2013-2016" TargetMode="External"/><Relationship Id="rId240" Type="http://schemas.openxmlformats.org/officeDocument/2006/relationships/hyperlink" Target="https://www.selection-b.ch/product/duemani-duemani-2016" TargetMode="External"/><Relationship Id="rId478" Type="http://schemas.openxmlformats.org/officeDocument/2006/relationships/hyperlink" Target="https://www.selection-b.ch/product/produttori-del-barbaresco-rabaja-2019" TargetMode="External"/><Relationship Id="rId685" Type="http://schemas.openxmlformats.org/officeDocument/2006/relationships/hyperlink" Target="https://www.selection-b.ch/product/vietti-cerequio-2018" TargetMode="External"/><Relationship Id="rId35" Type="http://schemas.openxmlformats.org/officeDocument/2006/relationships/hyperlink" Target="https://www.selection-b.ch/product/biondi-santi-brunello-di-montalcino-2005" TargetMode="External"/><Relationship Id="rId100" Type="http://schemas.openxmlformats.org/officeDocument/2006/relationships/hyperlink" Target="https://www.selection-b.ch/product/brovia-villero-2020" TargetMode="External"/><Relationship Id="rId338" Type="http://schemas.openxmlformats.org/officeDocument/2006/relationships/hyperlink" Target="https://www.selection-b.ch/product/le-pupille-saffredi-2007-magnum" TargetMode="External"/><Relationship Id="rId545" Type="http://schemas.openxmlformats.org/officeDocument/2006/relationships/hyperlink" Target="https://www.selection-b.ch/product/san-guido-sassicaia-2010-d-magnum" TargetMode="External"/><Relationship Id="rId752" Type="http://schemas.openxmlformats.org/officeDocument/2006/relationships/hyperlink" Target="https://www.selection-b.ch/product/vietti-rocche-di-castiglione-2012" TargetMode="External"/><Relationship Id="rId184" Type="http://schemas.openxmlformats.org/officeDocument/2006/relationships/hyperlink" Target="https://www.selection-b.ch/product/corte-aura-franciacorta-sat&#232;n-2018" TargetMode="External"/><Relationship Id="rId391" Type="http://schemas.openxmlformats.org/officeDocument/2006/relationships/hyperlink" Target="https://www.selection-b.ch/product/moet-chandon-dom-perignon-2008" TargetMode="External"/><Relationship Id="rId405" Type="http://schemas.openxmlformats.org/officeDocument/2006/relationships/hyperlink" Target="https://www.selection-b.ch/product/montevertine-le-pergole-torte-2013" TargetMode="External"/><Relationship Id="rId612" Type="http://schemas.openxmlformats.org/officeDocument/2006/relationships/hyperlink" Target="https://www.selection-b.ch/product/sottimano-pajore-2015" TargetMode="External"/><Relationship Id="rId251" Type="http://schemas.openxmlformats.org/officeDocument/2006/relationships/hyperlink" Target="https://www.selection-b.ch/product/fliederhof-gran-helene-2019" TargetMode="External"/><Relationship Id="rId489" Type="http://schemas.openxmlformats.org/officeDocument/2006/relationships/hyperlink" Target="https://www.selection-b.ch/product/produttori-di-manduria-memoria-primitivo-2022" TargetMode="External"/><Relationship Id="rId696" Type="http://schemas.openxmlformats.org/officeDocument/2006/relationships/hyperlink" Target="https://www.selection-b.ch/product/vietti-lazzarito-2007" TargetMode="External"/><Relationship Id="rId46" Type="http://schemas.openxmlformats.org/officeDocument/2006/relationships/hyperlink" Target="https://www.selection-b.ch/product/brezza-sarmassa-barolo-2016" TargetMode="External"/><Relationship Id="rId349" Type="http://schemas.openxmlformats.org/officeDocument/2006/relationships/hyperlink" Target="https://www.selection-b.ch/product/maffini-siop&#232;-2019" TargetMode="External"/><Relationship Id="rId556" Type="http://schemas.openxmlformats.org/officeDocument/2006/relationships/hyperlink" Target="https://www.selection-b.ch/product/san-guido-sassicaia-2015-d-magnum" TargetMode="External"/><Relationship Id="rId763" Type="http://schemas.openxmlformats.org/officeDocument/2006/relationships/hyperlink" Target="https://www.selection-b.ch/product/vietti-masseria-2017" TargetMode="External"/><Relationship Id="rId111" Type="http://schemas.openxmlformats.org/officeDocument/2006/relationships/hyperlink" Target="https://www.selection-b.ch/product/carnevale-riso-carnaroli" TargetMode="External"/><Relationship Id="rId195" Type="http://schemas.openxmlformats.org/officeDocument/2006/relationships/hyperlink" Target="https://www.selection-b.ch/product/donatsch-martin-chardonnay-unique-2017" TargetMode="External"/><Relationship Id="rId209" Type="http://schemas.openxmlformats.org/officeDocument/2006/relationships/hyperlink" Target="https://www.selection-b.ch/product/donatsch-chardonnay-unique-2022" TargetMode="External"/><Relationship Id="rId416" Type="http://schemas.openxmlformats.org/officeDocument/2006/relationships/hyperlink" Target="https://www.selection-b.ch/product/montevertine-montevertine-2020" TargetMode="External"/><Relationship Id="rId220" Type="http://schemas.openxmlformats.org/officeDocument/2006/relationships/hyperlink" Target="https://www.selection-b.ch/product/donatsch-pinot-noir-unique-2013" TargetMode="External"/><Relationship Id="rId458" Type="http://schemas.openxmlformats.org/officeDocument/2006/relationships/hyperlink" Target="https://www.selection-b.ch/product/pieve-santa-restituta-gaja-rennina-2008" TargetMode="External"/><Relationship Id="rId623" Type="http://schemas.openxmlformats.org/officeDocument/2006/relationships/hyperlink" Target="https://www.selection-b.ch/product/torres-mas-la-plana-2010" TargetMode="External"/><Relationship Id="rId665" Type="http://schemas.openxmlformats.org/officeDocument/2006/relationships/hyperlink" Target="https://www.selection-b.ch/product/vietti-castiglione-barolo-2009" TargetMode="External"/><Relationship Id="rId830" Type="http://schemas.openxmlformats.org/officeDocument/2006/relationships/hyperlink" Target="https://www.selection-b.ch/product/donatsch-pinot-noir-passion-2016" TargetMode="External"/><Relationship Id="rId872" Type="http://schemas.openxmlformats.org/officeDocument/2006/relationships/hyperlink" Target="https://www.selection-b.ch/product/le-chiuse-brunello-di-montalcino-2019" TargetMode="External"/><Relationship Id="rId15" Type="http://schemas.openxmlformats.org/officeDocument/2006/relationships/hyperlink" Target="https://www.selection-b.ch/product/antinori-tignanello-2018-magnum" TargetMode="External"/><Relationship Id="rId57" Type="http://schemas.openxmlformats.org/officeDocument/2006/relationships/hyperlink" Target="https://www.selection-b.ch/product/brovia-brea-vigna-ca-mia-2013" TargetMode="External"/><Relationship Id="rId262" Type="http://schemas.openxmlformats.org/officeDocument/2006/relationships/hyperlink" Target="https://www.selection-b.ch/product/fuligni-brunello-di-montalcino-2015" TargetMode="External"/><Relationship Id="rId318" Type="http://schemas.openxmlformats.org/officeDocument/2006/relationships/hyperlink" Target="https://www.selection-b.ch/product/isole-e-olena-cepparello-2013-magnum" TargetMode="External"/><Relationship Id="rId525" Type="http://schemas.openxmlformats.org/officeDocument/2006/relationships/hyperlink" Target="https://www.selection-b.ch/product/rosso-giovanni-cerretta-2016" TargetMode="External"/><Relationship Id="rId567" Type="http://schemas.openxmlformats.org/officeDocument/2006/relationships/hyperlink" Target="https://www.selection-b.ch/product/san-guido-sassicaia-2019-magnum" TargetMode="External"/><Relationship Id="rId732" Type="http://schemas.openxmlformats.org/officeDocument/2006/relationships/hyperlink" Target="https://www.selection-b.ch/product/vietti-ravera-barolo-2013" TargetMode="External"/><Relationship Id="rId99" Type="http://schemas.openxmlformats.org/officeDocument/2006/relationships/hyperlink" Target="https://www.selection-b.ch/product/brovia-villero-2019" TargetMode="External"/><Relationship Id="rId122" Type="http://schemas.openxmlformats.org/officeDocument/2006/relationships/hyperlink" Target="https://www.selection-b.ch/product/cavallotto-bricco-boschis-2016" TargetMode="External"/><Relationship Id="rId164" Type="http://schemas.openxmlformats.org/officeDocument/2006/relationships/hyperlink" Target="https://www.selection-b.ch/product/conterno-giacomo-francia-barbera-d-alba-2012" TargetMode="External"/><Relationship Id="rId371" Type="http://schemas.openxmlformats.org/officeDocument/2006/relationships/hyperlink" Target="https://www.selection-b.ch/product/massolino-vigna-rionda-riserva-2008" TargetMode="External"/><Relationship Id="rId774" Type="http://schemas.openxmlformats.org/officeDocument/2006/relationships/hyperlink" Target="https://www.selection-b.ch/product/vietti-vigna-scarrone-2019" TargetMode="External"/><Relationship Id="rId427" Type="http://schemas.openxmlformats.org/officeDocument/2006/relationships/hyperlink" Target="https://www.selection-b.ch/product/m&#246;hr-niggli-gubler-pilgrim-2018-2022" TargetMode="External"/><Relationship Id="rId469" Type="http://schemas.openxmlformats.org/officeDocument/2006/relationships/hyperlink" Target="https://www.selection-b.ch/product/produttori-del-barbaresco-barbaresco-2020" TargetMode="External"/><Relationship Id="rId634" Type="http://schemas.openxmlformats.org/officeDocument/2006/relationships/hyperlink" Target="https://www.selection-b.ch/product/vajra-ravera-barolo-2019" TargetMode="External"/><Relationship Id="rId676" Type="http://schemas.openxmlformats.org/officeDocument/2006/relationships/hyperlink" Target="https://www.selection-b.ch/product/vietti-castiglione-barolo-2018" TargetMode="External"/><Relationship Id="rId841" Type="http://schemas.openxmlformats.org/officeDocument/2006/relationships/hyperlink" Target="https://www.selection-b.ch/product/montevertine-le-pergole-torte-2020" TargetMode="External"/><Relationship Id="rId26" Type="http://schemas.openxmlformats.org/officeDocument/2006/relationships/hyperlink" Target="https://www.selection-b.ch/product/batzella-mezzodi-2021" TargetMode="External"/><Relationship Id="rId231" Type="http://schemas.openxmlformats.org/officeDocument/2006/relationships/hyperlink" Target="https://www.selection-b.ch/product/donatsch-pinot-noir-unique-2019" TargetMode="External"/><Relationship Id="rId273" Type="http://schemas.openxmlformats.org/officeDocument/2006/relationships/hyperlink" Target="https://www.selection-b.ch/product/gantenbein-chardonnay-2019-magnum" TargetMode="External"/><Relationship Id="rId329" Type="http://schemas.openxmlformats.org/officeDocument/2006/relationships/hyperlink" Target="https://www.selection-b.ch/product/le-manzane-conegliano-prosecco-superiore-brut" TargetMode="External"/><Relationship Id="rId480" Type="http://schemas.openxmlformats.org/officeDocument/2006/relationships/hyperlink" Target="https://www.selection-b.ch/product/produttori-del-barbaresco-rabaja-2020" TargetMode="External"/><Relationship Id="rId536" Type="http://schemas.openxmlformats.org/officeDocument/2006/relationships/hyperlink" Target="https://www.selection-b.ch/product/san-guido-sassicaia-2004" TargetMode="External"/><Relationship Id="rId701" Type="http://schemas.openxmlformats.org/officeDocument/2006/relationships/hyperlink" Target="https://www.selection-b.ch/product/vietti-lazzarito-2010" TargetMode="External"/><Relationship Id="rId68" Type="http://schemas.openxmlformats.org/officeDocument/2006/relationships/hyperlink" Target="https://www.selection-b.ch/product/rocche-di-castiglione-2006" TargetMode="External"/><Relationship Id="rId133" Type="http://schemas.openxmlformats.org/officeDocument/2006/relationships/hyperlink" Target="https://www.selection-b.ch/product/mouton-rothschild-2005-magnum" TargetMode="External"/><Relationship Id="rId175" Type="http://schemas.openxmlformats.org/officeDocument/2006/relationships/hyperlink" Target="https://www.selection-b.ch/product/conterno-giacomo-francia-barolo-2012" TargetMode="External"/><Relationship Id="rId340" Type="http://schemas.openxmlformats.org/officeDocument/2006/relationships/hyperlink" Target="https://www.selection-b.ch/product/le-pupille-saffredi-2019" TargetMode="External"/><Relationship Id="rId578" Type="http://schemas.openxmlformats.org/officeDocument/2006/relationships/hyperlink" Target="https://www.selection-b.ch/product/sandrone-luciano-le-vigne-2019" TargetMode="External"/><Relationship Id="rId743" Type="http://schemas.openxmlformats.org/officeDocument/2006/relationships/hyperlink" Target="https://www.selection-b.ch/product/vietti-ravera-barolo-2020" TargetMode="External"/><Relationship Id="rId785" Type="http://schemas.openxmlformats.org/officeDocument/2006/relationships/hyperlink" Target="https://www.selection-b.ch/product/vinattieri-merlot-2015" TargetMode="External"/><Relationship Id="rId200" Type="http://schemas.openxmlformats.org/officeDocument/2006/relationships/hyperlink" Target="https://www.selection-b.ch/product/donatsch-chardonnay-unique-2019" TargetMode="External"/><Relationship Id="rId382" Type="http://schemas.openxmlformats.org/officeDocument/2006/relationships/hyperlink" Target="https://www.selection-b.ch/product/milazzo-maria-costanza-bianco-riserva-2018" TargetMode="External"/><Relationship Id="rId438" Type="http://schemas.openxmlformats.org/officeDocument/2006/relationships/hyperlink" Target="https://www.selection-b.ch/product/nonna-maria-frise-caserecce" TargetMode="External"/><Relationship Id="rId603" Type="http://schemas.openxmlformats.org/officeDocument/2006/relationships/hyperlink" Target="https://www.selection-b.ch/product/schiavenza-prapo-barolo-2013-2016" TargetMode="External"/><Relationship Id="rId645" Type="http://schemas.openxmlformats.org/officeDocument/2006/relationships/hyperlink" Target="https://www.selection-b.ch/product/vietti-brunate-2012" TargetMode="External"/><Relationship Id="rId687" Type="http://schemas.openxmlformats.org/officeDocument/2006/relationships/hyperlink" Target="https://www.selection-b.ch/product/vietti-cerequio-2019" TargetMode="External"/><Relationship Id="rId810" Type="http://schemas.openxmlformats.org/officeDocument/2006/relationships/hyperlink" Target="https://www.selection-b.ch/product/moet-chandon-dom-perignon-2003" TargetMode="External"/><Relationship Id="rId852" Type="http://schemas.openxmlformats.org/officeDocument/2006/relationships/hyperlink" Target="https://www.selection-b.ch/product/studach-thomas-pinot-noir-2022" TargetMode="External"/><Relationship Id="rId242" Type="http://schemas.openxmlformats.org/officeDocument/2006/relationships/hyperlink" Target="https://www.selection-b.ch/product/dunn-howell-mountain-2004" TargetMode="External"/><Relationship Id="rId284" Type="http://schemas.openxmlformats.org/officeDocument/2006/relationships/hyperlink" Target="https://www.selection-b.ch/product/gantenbein-pinot-noir-2021" TargetMode="External"/><Relationship Id="rId491" Type="http://schemas.openxmlformats.org/officeDocument/2006/relationships/hyperlink" Target="https://www.selection-b.ch/product/produttori-di-manduria-sonetto-primitivo-di-manduria-riserva" TargetMode="External"/><Relationship Id="rId505" Type="http://schemas.openxmlformats.org/officeDocument/2006/relationships/hyperlink" Target="https://www.selection-b.ch/product/rizzi-barbaresco-pajore-2019-2020" TargetMode="External"/><Relationship Id="rId712" Type="http://schemas.openxmlformats.org/officeDocument/2006/relationships/hyperlink" Target="https://www.selection-b.ch/product/vietti-lazzarito-2016" TargetMode="External"/><Relationship Id="rId37" Type="http://schemas.openxmlformats.org/officeDocument/2006/relationships/hyperlink" Target="https://www.selection-b.ch/product/borgogno-vigna-liste-barolo-2006" TargetMode="External"/><Relationship Id="rId79" Type="http://schemas.openxmlformats.org/officeDocument/2006/relationships/hyperlink" Target="https://www.selection-b.ch/product/brovia-rocche-di-castiglione-2017" TargetMode="External"/><Relationship Id="rId102" Type="http://schemas.openxmlformats.org/officeDocument/2006/relationships/hyperlink" Target="https://www.selection-b.ch/product/burlotto-acclivi-2006" TargetMode="External"/><Relationship Id="rId144" Type="http://schemas.openxmlformats.org/officeDocument/2006/relationships/hyperlink" Target="https://www.selection-b.ch/product/accardo-olio-extra-vergine-d-oliva-bio" TargetMode="External"/><Relationship Id="rId547" Type="http://schemas.openxmlformats.org/officeDocument/2006/relationships/hyperlink" Target="https://www.selection-b.ch/product/san-guido-sassicaia-2011-magnum" TargetMode="External"/><Relationship Id="rId589" Type="http://schemas.openxmlformats.org/officeDocument/2006/relationships/hyperlink" Target="https://www.selection-b.ch/product/schiavenza-barolo-serralunga-d-alba-2016" TargetMode="External"/><Relationship Id="rId754" Type="http://schemas.openxmlformats.org/officeDocument/2006/relationships/hyperlink" Target="https://www.selection-b.ch/product/vietti-rocche-di-castiglione-2013" TargetMode="External"/><Relationship Id="rId796" Type="http://schemas.openxmlformats.org/officeDocument/2006/relationships/hyperlink" Target="https://www.selection-b.ch/product/burlotto-dives-2022" TargetMode="External"/><Relationship Id="rId90" Type="http://schemas.openxmlformats.org/officeDocument/2006/relationships/hyperlink" Target="https://www.selection-b.ch/product/brovia-villero-2013" TargetMode="External"/><Relationship Id="rId186" Type="http://schemas.openxmlformats.org/officeDocument/2006/relationships/hyperlink" Target="https://www.selection-b.ch/product/cortese-giuseppe-rabaja-2011" TargetMode="External"/><Relationship Id="rId351" Type="http://schemas.openxmlformats.org/officeDocument/2006/relationships/hyperlink" Target="https://www.selection-b.ch/product/marques-de-murrieta-castillo-ygay-2010" TargetMode="External"/><Relationship Id="rId393" Type="http://schemas.openxmlformats.org/officeDocument/2006/relationships/hyperlink" Target="https://www.selection-b.ch/product/moet-chandon-dom-perignon-2008" TargetMode="External"/><Relationship Id="rId407" Type="http://schemas.openxmlformats.org/officeDocument/2006/relationships/hyperlink" Target="https://www.selection-b.ch/product/montevertine-montevertine-2010" TargetMode="External"/><Relationship Id="rId449" Type="http://schemas.openxmlformats.org/officeDocument/2006/relationships/hyperlink" Target="https://www.selection-b.ch/product/ornellaia-ornellaia-2015-magnum" TargetMode="External"/><Relationship Id="rId614" Type="http://schemas.openxmlformats.org/officeDocument/2006/relationships/hyperlink" Target="https://www.selection-b.ch/product/studach-thomas-chardonnay-2022" TargetMode="External"/><Relationship Id="rId656" Type="http://schemas.openxmlformats.org/officeDocument/2006/relationships/hyperlink" Target="https://www.selection-b.ch/product/vietti-brunate-2019" TargetMode="External"/><Relationship Id="rId821" Type="http://schemas.openxmlformats.org/officeDocument/2006/relationships/hyperlink" Target="https://www.selection-b.ch/product/chateau-pichon-longueville-baron-2005" TargetMode="External"/><Relationship Id="rId863" Type="http://schemas.openxmlformats.org/officeDocument/2006/relationships/hyperlink" Target="https://www.selection-b.ch/product/valentini-trebbiano-d-abruzzo-2007" TargetMode="External"/><Relationship Id="rId211" Type="http://schemas.openxmlformats.org/officeDocument/2006/relationships/hyperlink" Target="https://www.selection-b.ch/product/donatsch-completer-2021" TargetMode="External"/><Relationship Id="rId253" Type="http://schemas.openxmlformats.org/officeDocument/2006/relationships/hyperlink" Target="https://www.selection-b.ch/product/fliederhof-stella-2020" TargetMode="External"/><Relationship Id="rId295" Type="http://schemas.openxmlformats.org/officeDocument/2006/relationships/hyperlink" Target="https://www.selection-b.ch/product/giacosa-bruno-asili-riserva-2011" TargetMode="External"/><Relationship Id="rId309" Type="http://schemas.openxmlformats.org/officeDocument/2006/relationships/hyperlink" Target="https://www.selection-b.ch/product/grasso-elio-ginestra-casa-mate-1999" TargetMode="External"/><Relationship Id="rId460" Type="http://schemas.openxmlformats.org/officeDocument/2006/relationships/hyperlink" Target="https://www.selection-b.ch/product/pio-cesare-mosconi-2015" TargetMode="External"/><Relationship Id="rId516" Type="http://schemas.openxmlformats.org/officeDocument/2006/relationships/hyperlink" Target="https://www.selection-b.ch/product/roederer-cristal-2015" TargetMode="External"/><Relationship Id="rId698" Type="http://schemas.openxmlformats.org/officeDocument/2006/relationships/hyperlink" Target="https://www.selection-b.ch/product/vietti-lazzarito-2008" TargetMode="External"/><Relationship Id="rId48" Type="http://schemas.openxmlformats.org/officeDocument/2006/relationships/hyperlink" Target="https://www.selection-b.ch/product/brezza-sarmassa-vigna-bricco-2013" TargetMode="External"/><Relationship Id="rId113" Type="http://schemas.openxmlformats.org/officeDocument/2006/relationships/hyperlink" Target="https://www.selection-b.ch/product/cascina-baricchi-rose-delle-casasse-2015" TargetMode="External"/><Relationship Id="rId320" Type="http://schemas.openxmlformats.org/officeDocument/2006/relationships/hyperlink" Target="https://www.selection-b.ch/product/isole-e-olena-cepparello-2015" TargetMode="External"/><Relationship Id="rId558" Type="http://schemas.openxmlformats.org/officeDocument/2006/relationships/hyperlink" Target="https://www.selection-b.ch/product/san-guido-sassicaia-2016" TargetMode="External"/><Relationship Id="rId723" Type="http://schemas.openxmlformats.org/officeDocument/2006/relationships/hyperlink" Target="https://www.selection-b.ch/product/vietti-perbacco-nebbiolo-2022" TargetMode="External"/><Relationship Id="rId765" Type="http://schemas.openxmlformats.org/officeDocument/2006/relationships/hyperlink" Target="https://www.selection-b.ch/product/vietti-rocche-di-castiglione-2019" TargetMode="External"/><Relationship Id="rId155" Type="http://schemas.openxmlformats.org/officeDocument/2006/relationships/hyperlink" Target="https://www.selection-b.ch/product/conterno-giacomo-arione-barolo-2017" TargetMode="External"/><Relationship Id="rId197" Type="http://schemas.openxmlformats.org/officeDocument/2006/relationships/hyperlink" Target="https://www.selection-b.ch/product/donatsch-chardonnay-unique-2018" TargetMode="External"/><Relationship Id="rId362" Type="http://schemas.openxmlformats.org/officeDocument/2006/relationships/hyperlink" Target="https://www.selection-b.ch/product/masi-angelorum-recioto-2013" TargetMode="External"/><Relationship Id="rId418" Type="http://schemas.openxmlformats.org/officeDocument/2006/relationships/hyperlink" Target="https://www.selection-b.ch/product/m&#246;hr-niggli-chardonnay-2022" TargetMode="External"/><Relationship Id="rId625" Type="http://schemas.openxmlformats.org/officeDocument/2006/relationships/hyperlink" Target="https://www.selection-b.ch/product/tua-rita-redigaffi-2021" TargetMode="External"/><Relationship Id="rId832" Type="http://schemas.openxmlformats.org/officeDocument/2006/relationships/hyperlink" Target="https://www.selection-b.ch/product/donatsch-pinot-noir-passion-2018" TargetMode="External"/><Relationship Id="rId222" Type="http://schemas.openxmlformats.org/officeDocument/2006/relationships/hyperlink" Target="https://www.selection-b.ch/product/donatsch-martin-pinot-noir-unique-2015" TargetMode="External"/><Relationship Id="rId264" Type="http://schemas.openxmlformats.org/officeDocument/2006/relationships/hyperlink" Target="https://www.selection-b.ch/product/gabbas-arbore-2016" TargetMode="External"/><Relationship Id="rId471" Type="http://schemas.openxmlformats.org/officeDocument/2006/relationships/hyperlink" Target="https://www.selection-b.ch/product/produttori-del-barbaresco-montestefano-2011-magnum" TargetMode="External"/><Relationship Id="rId667" Type="http://schemas.openxmlformats.org/officeDocument/2006/relationships/hyperlink" Target="https://www.selection-b.ch/product/vietti-castiglione-barolo-2012" TargetMode="External"/><Relationship Id="rId874" Type="http://schemas.openxmlformats.org/officeDocument/2006/relationships/hyperlink" Target="https://www.selection-b.ch/product/dunn-cabernet-sauvignon-2013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5" TargetMode="External"/><Relationship Id="rId124" Type="http://schemas.openxmlformats.org/officeDocument/2006/relationships/hyperlink" Target="https://www.selection-b.ch/product/cavallotto-bricco-boschis-vigna-s-giuseppe-2013" TargetMode="External"/><Relationship Id="rId527" Type="http://schemas.openxmlformats.org/officeDocument/2006/relationships/hyperlink" Target="https://www.selection-b.ch/product/rousseau-armand-ruchottes-chambertin-clos-des-ruchottes-2020" TargetMode="External"/><Relationship Id="rId569" Type="http://schemas.openxmlformats.org/officeDocument/2006/relationships/hyperlink" Target="https://www.selection-b.ch/product/sandrone-luciano-aleste-2019" TargetMode="External"/><Relationship Id="rId734" Type="http://schemas.openxmlformats.org/officeDocument/2006/relationships/hyperlink" Target="https://www.selection-b.ch/product/vietti-ravera-2015" TargetMode="External"/><Relationship Id="rId776" Type="http://schemas.openxmlformats.org/officeDocument/2006/relationships/hyperlink" Target="https://www.selection-b.ch/product/vietti-villero-barolo-riserva-2001" TargetMode="External"/><Relationship Id="rId70" Type="http://schemas.openxmlformats.org/officeDocument/2006/relationships/hyperlink" Target="https://www.selection-b.ch/product/brovia-rocche-di-castiglione-2011" TargetMode="External"/><Relationship Id="rId166" Type="http://schemas.openxmlformats.org/officeDocument/2006/relationships/hyperlink" Target="https://www.selection-b.ch/product/conterno-giacomo-francia-barbera-d-alba-2014" TargetMode="External"/><Relationship Id="rId331" Type="http://schemas.openxmlformats.org/officeDocument/2006/relationships/hyperlink" Target="https://www.selection-b.ch/product/le-moine-lucien-chambertin-clos-de-beze-2020" TargetMode="External"/><Relationship Id="rId373" Type="http://schemas.openxmlformats.org/officeDocument/2006/relationships/hyperlink" Target="https://www.selection-b.ch/product/massolino-vigna-rionda-riserva-2013" TargetMode="External"/><Relationship Id="rId429" Type="http://schemas.openxmlformats.org/officeDocument/2006/relationships/hyperlink" Target="https://www.selection-b.ch/product/m&#246;hr-niggli-gubler-pilgrim-2018-2022" TargetMode="External"/><Relationship Id="rId580" Type="http://schemas.openxmlformats.org/officeDocument/2006/relationships/hyperlink" Target="https://www.selection-b.ch/product/sanguineto-vino-nobile-di-montepulciano-2019" TargetMode="External"/><Relationship Id="rId636" Type="http://schemas.openxmlformats.org/officeDocument/2006/relationships/hyperlink" Target="https://www.selection-b.ch/product/vietti-barolo-riserva-2016" TargetMode="External"/><Relationship Id="rId801" Type="http://schemas.openxmlformats.org/officeDocument/2006/relationships/hyperlink" Target="https://www.selection-b.ch/product/turnbull-black-label-2018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atsch-martin-pinot-noir-unique-2020" TargetMode="External"/><Relationship Id="rId440" Type="http://schemas.openxmlformats.org/officeDocument/2006/relationships/hyperlink" Target="https://www.selection-b.ch/product/nonna-maria-treccine" TargetMode="External"/><Relationship Id="rId678" Type="http://schemas.openxmlformats.org/officeDocument/2006/relationships/hyperlink" Target="https://www.selection-b.ch/product/vietti-castiglione-barolo-2018" TargetMode="External"/><Relationship Id="rId843" Type="http://schemas.openxmlformats.org/officeDocument/2006/relationships/hyperlink" Target="https://www.selection-b.ch/product/roagna-pira-barolo-2014" TargetMode="Externa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gantenbein-chardonnay-2021" TargetMode="External"/><Relationship Id="rId300" Type="http://schemas.openxmlformats.org/officeDocument/2006/relationships/hyperlink" Target="https://www.selection-b.ch/product/giacosa-bruno-le-rocche-del-falletto-2005-magnum" TargetMode="External"/><Relationship Id="rId482" Type="http://schemas.openxmlformats.org/officeDocument/2006/relationships/hyperlink" Target="https://www.selection-b.ch/product/produttori-di-manduria-abatemasi-negroamaro-2020" TargetMode="External"/><Relationship Id="rId538" Type="http://schemas.openxmlformats.org/officeDocument/2006/relationships/hyperlink" Target="https://www.selection-b.ch/product/san-guido-sassicaia-2007" TargetMode="External"/><Relationship Id="rId703" Type="http://schemas.openxmlformats.org/officeDocument/2006/relationships/hyperlink" Target="https://www.selection-b.ch/product/vietti-lazzarito-2011" TargetMode="External"/><Relationship Id="rId745" Type="http://schemas.openxmlformats.org/officeDocument/2006/relationships/hyperlink" Target="https://www.selection-b.ch/product/vietti-rocche-di-castiglione-2004-magnum" TargetMode="External"/><Relationship Id="rId81" Type="http://schemas.openxmlformats.org/officeDocument/2006/relationships/hyperlink" Target="https://www.selection-b.ch/product/brovia-rocche-di-castiglione-2018" TargetMode="External"/><Relationship Id="rId135" Type="http://schemas.openxmlformats.org/officeDocument/2006/relationships/hyperlink" Target="https://www.selection-b.ch/product/chateau-smith-haut-lafitte-2020" TargetMode="External"/><Relationship Id="rId177" Type="http://schemas.openxmlformats.org/officeDocument/2006/relationships/hyperlink" Target="https://www.selection-b.ch/product/conterno-giacomo-monfortino-2002" TargetMode="External"/><Relationship Id="rId342" Type="http://schemas.openxmlformats.org/officeDocument/2006/relationships/hyperlink" Target="https://www.selection-b.ch/product/le-pupille-saffredi-2020" TargetMode="External"/><Relationship Id="rId384" Type="http://schemas.openxmlformats.org/officeDocument/2006/relationships/hyperlink" Target="https://www.selection-b.ch/product/milazzo-maria-costanza-rosso-2018" TargetMode="External"/><Relationship Id="rId591" Type="http://schemas.openxmlformats.org/officeDocument/2006/relationships/hyperlink" Target="https://www.selection-b.ch/product/schiavenza-broglio-barolo-2016" TargetMode="External"/><Relationship Id="rId605" Type="http://schemas.openxmlformats.org/officeDocument/2006/relationships/hyperlink" Target="https://www.selection-b.ch/product/schiavenza-prapo-barolo-2013-2016" TargetMode="External"/><Relationship Id="rId787" Type="http://schemas.openxmlformats.org/officeDocument/2006/relationships/hyperlink" Target="https://www.selection-b.ch/product/von-tscharner-schloss-reichenau-gian-battista" TargetMode="External"/><Relationship Id="rId812" Type="http://schemas.openxmlformats.org/officeDocument/2006/relationships/hyperlink" Target="https://www.selection-b.ch/product/roederer-cristal-2005" TargetMode="External"/><Relationship Id="rId202" Type="http://schemas.openxmlformats.org/officeDocument/2006/relationships/hyperlink" Target="https://www.selection-b.ch/product/donatsch-chardonnay-unique-2019" TargetMode="External"/><Relationship Id="rId244" Type="http://schemas.openxmlformats.org/officeDocument/2006/relationships/hyperlink" Target="https://www.selection-b.ch/product/dunn-howell-mountain-2014" TargetMode="External"/><Relationship Id="rId647" Type="http://schemas.openxmlformats.org/officeDocument/2006/relationships/hyperlink" Target="https://www.selection-b.ch/product/vietti-brunate-2013" TargetMode="External"/><Relationship Id="rId689" Type="http://schemas.openxmlformats.org/officeDocument/2006/relationships/hyperlink" Target="https://www.selection-b.ch/product/vietti-cerequio-2020" TargetMode="External"/><Relationship Id="rId854" Type="http://schemas.openxmlformats.org/officeDocument/2006/relationships/hyperlink" Target="https://www.selection-b.ch/product/studach-thomas-chardonnay-2023" TargetMode="External"/><Relationship Id="rId39" Type="http://schemas.openxmlformats.org/officeDocument/2006/relationships/hyperlink" Target="https://www.selection-b.ch/product/brezza-barbera-d-alba-superiore-2020" TargetMode="External"/><Relationship Id="rId286" Type="http://schemas.openxmlformats.org/officeDocument/2006/relationships/hyperlink" Target="https://www.selection-b.ch/product/gantenbein-riesling-2015" TargetMode="External"/><Relationship Id="rId451" Type="http://schemas.openxmlformats.org/officeDocument/2006/relationships/hyperlink" Target="https://www.selection-b.ch/product/parente-eingelegte-spezialit&#228;ten-aus-apulien" TargetMode="External"/><Relationship Id="rId493" Type="http://schemas.openxmlformats.org/officeDocument/2006/relationships/hyperlink" Target="https://www.selection-b.ch/product/raveneau-montee-de-tonnerre-2019" TargetMode="External"/><Relationship Id="rId507" Type="http://schemas.openxmlformats.org/officeDocument/2006/relationships/hyperlink" Target="https://www.selection-b.ch/product/roagna-barolo-del-comune-di-barolo-2015" TargetMode="External"/><Relationship Id="rId549" Type="http://schemas.openxmlformats.org/officeDocument/2006/relationships/hyperlink" Target="https://www.selection-b.ch/product/san-guido-sassicaia-2012-magnum" TargetMode="External"/><Relationship Id="rId714" Type="http://schemas.openxmlformats.org/officeDocument/2006/relationships/hyperlink" Target="https://www.selection-b.ch/product/vietti-lazzarito-2017" TargetMode="External"/><Relationship Id="rId756" Type="http://schemas.openxmlformats.org/officeDocument/2006/relationships/hyperlink" Target="https://www.selection-b.ch/product/vietti-rocche-di-castiglione-2014" TargetMode="External"/><Relationship Id="rId50" Type="http://schemas.openxmlformats.org/officeDocument/2006/relationships/hyperlink" Target="https://www.selection-b.ch/product/brovia-barolo-2016" TargetMode="External"/><Relationship Id="rId104" Type="http://schemas.openxmlformats.org/officeDocument/2006/relationships/hyperlink" Target="https://www.selection-b.ch/product/burlotto-barolo-2018" TargetMode="External"/><Relationship Id="rId146" Type="http://schemas.openxmlformats.org/officeDocument/2006/relationships/hyperlink" Target="https://www.selection-b.ch/product/acetaia-dodi-oro-divino-condimento-bianco-barricato" TargetMode="External"/><Relationship Id="rId188" Type="http://schemas.openxmlformats.org/officeDocument/2006/relationships/hyperlink" Target="https://www.selection-b.ch/product/domaine-de-la-rochette-vieilles-vignes-2019" TargetMode="External"/><Relationship Id="rId311" Type="http://schemas.openxmlformats.org/officeDocument/2006/relationships/hyperlink" Target="https://www.selection-b.ch/product/grasso-elio-ginestra-casa-mate-2013" TargetMode="External"/><Relationship Id="rId353" Type="http://schemas.openxmlformats.org/officeDocument/2006/relationships/hyperlink" Target="https://www.selection-b.ch/product/mascarello-bartolo-barolo-2006" TargetMode="External"/><Relationship Id="rId395" Type="http://schemas.openxmlformats.org/officeDocument/2006/relationships/hyperlink" Target="https://www.selection-b.ch/product/moet-chandon-dom-perignon-2008-luminous" TargetMode="External"/><Relationship Id="rId409" Type="http://schemas.openxmlformats.org/officeDocument/2006/relationships/hyperlink" Target="https://www.selection-b.ch/product/montevertine-montevertine-2010" TargetMode="External"/><Relationship Id="rId560" Type="http://schemas.openxmlformats.org/officeDocument/2006/relationships/hyperlink" Target="https://www.selection-b.ch/product/san-guido-sassicaia-2017-magnum" TargetMode="External"/><Relationship Id="rId798" Type="http://schemas.openxmlformats.org/officeDocument/2006/relationships/hyperlink" Target="https://www.selection-b.ch/product/von-tscharner-schloss-reichenau-gian-battista" TargetMode="External"/><Relationship Id="rId92" Type="http://schemas.openxmlformats.org/officeDocument/2006/relationships/hyperlink" Target="https://www.selection-b.ch/product/brovia-villero-2015" TargetMode="External"/><Relationship Id="rId213" Type="http://schemas.openxmlformats.org/officeDocument/2006/relationships/hyperlink" Target="https://www.selection-b.ch/product/donatsch-completer-2022-magnum" TargetMode="External"/><Relationship Id="rId420" Type="http://schemas.openxmlformats.org/officeDocument/2006/relationships/hyperlink" Target="https://www.selection-b.ch/product/m&#246;hr-niggli-gubler-magnus-2020-magnum" TargetMode="External"/><Relationship Id="rId616" Type="http://schemas.openxmlformats.org/officeDocument/2006/relationships/hyperlink" Target="https://www.selection-b.ch/product/studach-thomas-pinor-noir-2018" TargetMode="External"/><Relationship Id="rId658" Type="http://schemas.openxmlformats.org/officeDocument/2006/relationships/hyperlink" Target="https://www.selection-b.ch/product/vietti-brunate-2020" TargetMode="External"/><Relationship Id="rId823" Type="http://schemas.openxmlformats.org/officeDocument/2006/relationships/hyperlink" Target="https://www.selection-b.ch/product/chateau-talbot-2000-magnum" TargetMode="External"/><Relationship Id="rId865" Type="http://schemas.openxmlformats.org/officeDocument/2006/relationships/hyperlink" Target="https://www.selection-b.ch/product/valentini-montepulciano-d-abruzzo-2006" TargetMode="External"/><Relationship Id="rId255" Type="http://schemas.openxmlformats.org/officeDocument/2006/relationships/hyperlink" Target="https://www.selection-b.ch/product/fontodi-flaccianello-2015" TargetMode="External"/><Relationship Id="rId297" Type="http://schemas.openxmlformats.org/officeDocument/2006/relationships/hyperlink" Target="https://www.selection-b.ch/product/giacosa-bruno-barbaresco-2014" TargetMode="External"/><Relationship Id="rId462" Type="http://schemas.openxmlformats.org/officeDocument/2006/relationships/hyperlink" Target="https://www.selection-b.ch/product/pol-roger-cuvee-sir-winston-churchill-2008" TargetMode="External"/><Relationship Id="rId518" Type="http://schemas.openxmlformats.org/officeDocument/2006/relationships/hyperlink" Target="https://www.selection-b.ch/product/roederer-cristal-ros&#233;-2008" TargetMode="External"/><Relationship Id="rId725" Type="http://schemas.openxmlformats.org/officeDocument/2006/relationships/hyperlink" Target="https://www.selection-b.ch/product/vietti-ravera-barolo-2011" TargetMode="External"/><Relationship Id="rId115" Type="http://schemas.openxmlformats.org/officeDocument/2006/relationships/hyperlink" Target="https://www.selection-b.ch/product/castello-di-neive-santo-stefano-2013" TargetMode="External"/><Relationship Id="rId157" Type="http://schemas.openxmlformats.org/officeDocument/2006/relationships/hyperlink" Target="https://www.selection-b.ch/product/conterno-cascina-francia-barolo-2008" TargetMode="External"/><Relationship Id="rId322" Type="http://schemas.openxmlformats.org/officeDocument/2006/relationships/hyperlink" Target="https://www.selection-b.ch/product/keller-dalsheimer-oberer-hubacker-gg-2022" TargetMode="External"/><Relationship Id="rId364" Type="http://schemas.openxmlformats.org/officeDocument/2006/relationships/hyperlink" Target="https://www.selection-b.ch/product/massolino-margheria-2013" TargetMode="External"/><Relationship Id="rId767" Type="http://schemas.openxmlformats.org/officeDocument/2006/relationships/hyperlink" Target="https://www.selection-b.ch/product/vietti-rocche-di-castiglione-2020" TargetMode="External"/><Relationship Id="rId61" Type="http://schemas.openxmlformats.org/officeDocument/2006/relationships/hyperlink" Target="https://www.selection-b.ch/product/brovia-brea-vigna-ca-mia-2016" TargetMode="External"/><Relationship Id="rId199" Type="http://schemas.openxmlformats.org/officeDocument/2006/relationships/hyperlink" Target="https://www.selection-b.ch/product/donatsch-chardonnay-unique-2018" TargetMode="External"/><Relationship Id="rId571" Type="http://schemas.openxmlformats.org/officeDocument/2006/relationships/hyperlink" Target="https://www.selection-b.ch/product/sandrone-luciano-cannubi-boschis-2008" TargetMode="External"/><Relationship Id="rId627" Type="http://schemas.openxmlformats.org/officeDocument/2006/relationships/hyperlink" Target="https://www.selection-b.ch/product/vajra-albe-barolo-2019" TargetMode="External"/><Relationship Id="rId669" Type="http://schemas.openxmlformats.org/officeDocument/2006/relationships/hyperlink" Target="https://www.selection-b.ch/product/vietti-castiglione-barolo-2014" TargetMode="External"/><Relationship Id="rId834" Type="http://schemas.openxmlformats.org/officeDocument/2006/relationships/hyperlink" Target="https://www.selection-b.ch/product/donatsch-pinot-noir-passion-2022" TargetMode="External"/><Relationship Id="rId876" Type="http://schemas.openxmlformats.org/officeDocument/2006/relationships/hyperlink" Target="https://www.selection-b.ch/product/gantenbein-pinot-noir-2018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martin-pinot-noir-unique-2016" TargetMode="External"/><Relationship Id="rId266" Type="http://schemas.openxmlformats.org/officeDocument/2006/relationships/hyperlink" Target="https://www.selection-b.ch/product/gabbas-lillov&#233;-2021" TargetMode="External"/><Relationship Id="rId431" Type="http://schemas.openxmlformats.org/officeDocument/2006/relationships/hyperlink" Target="https://www.selection-b.ch/product/m&#246;hr-niggli-gubler-pilgrim-2018-2022" TargetMode="External"/><Relationship Id="rId473" Type="http://schemas.openxmlformats.org/officeDocument/2006/relationships/hyperlink" Target="https://www.selection-b.ch/product/produttori-del-barbaresco-paje-2017" TargetMode="External"/><Relationship Id="rId529" Type="http://schemas.openxmlformats.org/officeDocument/2006/relationships/hyperlink" Target="https://www.selection-b.ch/product/salvioni-la-cerbaiola-brunello-di-montalcino-2015" TargetMode="External"/><Relationship Id="rId680" Type="http://schemas.openxmlformats.org/officeDocument/2006/relationships/hyperlink" Target="https://www.selection-b.ch/product/vietti-castiglione-barolo-2019" TargetMode="External"/><Relationship Id="rId736" Type="http://schemas.openxmlformats.org/officeDocument/2006/relationships/hyperlink" Target="https://www.selection-b.ch/product/vietti-ravera-2016" TargetMode="Externa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hateau-clinet-2015" TargetMode="External"/><Relationship Id="rId168" Type="http://schemas.openxmlformats.org/officeDocument/2006/relationships/hyperlink" Target="https://www.selection-b.ch/product/conterno-giacomo-francia-barolo-2010-magnum" TargetMode="External"/><Relationship Id="rId333" Type="http://schemas.openxmlformats.org/officeDocument/2006/relationships/hyperlink" Target="https://www.selection-b.ch/product/le-piane-boca-2010" TargetMode="External"/><Relationship Id="rId540" Type="http://schemas.openxmlformats.org/officeDocument/2006/relationships/hyperlink" Target="https://www.selection-b.ch/product/san-guido-sassicaia-2008" TargetMode="External"/><Relationship Id="rId778" Type="http://schemas.openxmlformats.org/officeDocument/2006/relationships/hyperlink" Target="https://www.selection-b.ch/product/vietti-villero-barolo-riserva-2007" TargetMode="External"/><Relationship Id="rId72" Type="http://schemas.openxmlformats.org/officeDocument/2006/relationships/hyperlink" Target="https://www.selection-b.ch/product/brovia-rocche-di-castiglione-2012" TargetMode="External"/><Relationship Id="rId375" Type="http://schemas.openxmlformats.org/officeDocument/2006/relationships/hyperlink" Target="https://www.selection-b.ch/product/milazzo-d-zero-pas-dos&#233;-ros&#233;" TargetMode="External"/><Relationship Id="rId582" Type="http://schemas.openxmlformats.org/officeDocument/2006/relationships/hyperlink" Target="https://www.selection-b.ch/product/santa-rita-bio-parmigiano-reggiano-dop-24-mesi" TargetMode="External"/><Relationship Id="rId638" Type="http://schemas.openxmlformats.org/officeDocument/2006/relationships/hyperlink" Target="https://www.selection-b.ch/product/vietti-brunate-2007-magnum" TargetMode="External"/><Relationship Id="rId803" Type="http://schemas.openxmlformats.org/officeDocument/2006/relationships/hyperlink" Target="https://www.selection-b.ch/product/biserno-il-pino-di-biserno" TargetMode="External"/><Relationship Id="rId845" Type="http://schemas.openxmlformats.org/officeDocument/2006/relationships/hyperlink" Target="https://www.selection-b.ch/product/donatsch-martin-chardonnay-unique-2015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onatsch-pinot-noir-unique-2021" TargetMode="External"/><Relationship Id="rId277" Type="http://schemas.openxmlformats.org/officeDocument/2006/relationships/hyperlink" Target="https://www.selection-b.ch/product/gantenbein-chardonnay-2023" TargetMode="External"/><Relationship Id="rId400" Type="http://schemas.openxmlformats.org/officeDocument/2006/relationships/hyperlink" Target="https://www.selection-b.ch/product/moet-chandon-dom-perignon-ros&#233;-1982" TargetMode="External"/><Relationship Id="rId442" Type="http://schemas.openxmlformats.org/officeDocument/2006/relationships/hyperlink" Target="https://www.selection-b.ch/product/nonna-maria-orecchiette" TargetMode="External"/><Relationship Id="rId484" Type="http://schemas.openxmlformats.org/officeDocument/2006/relationships/hyperlink" Target="https://www.selection-b.ch/product/produttori-di-manduria-aka-primitivo-2024" TargetMode="External"/><Relationship Id="rId705" Type="http://schemas.openxmlformats.org/officeDocument/2006/relationships/hyperlink" Target="https://www.selection-b.ch/product/vietti-lazzarito-2012" TargetMode="External"/><Relationship Id="rId137" Type="http://schemas.openxmlformats.org/officeDocument/2006/relationships/hyperlink" Target="https://www.selection-b.ch/product/clerico-domenico-aeroplan-servaj-2011" TargetMode="External"/><Relationship Id="rId302" Type="http://schemas.openxmlformats.org/officeDocument/2006/relationships/hyperlink" Target="https://www.selection-b.ch/product/giacosa-bruno-rabaja-2013" TargetMode="External"/><Relationship Id="rId344" Type="http://schemas.openxmlformats.org/officeDocument/2006/relationships/hyperlink" Target="https://www.selection-b.ch/product/maffini-cenito-2022" TargetMode="External"/><Relationship Id="rId691" Type="http://schemas.openxmlformats.org/officeDocument/2006/relationships/hyperlink" Target="https://www.selection-b.ch/product/vietti-derthona-timorasso-2021" TargetMode="External"/><Relationship Id="rId747" Type="http://schemas.openxmlformats.org/officeDocument/2006/relationships/hyperlink" Target="https://www.selection-b.ch/product/vietti-rocche-di-castiglione-2010" TargetMode="External"/><Relationship Id="rId789" Type="http://schemas.openxmlformats.org/officeDocument/2006/relationships/hyperlink" Target="https://www.selection-b.ch/product/bartolo-mascarello-barolo-2011" TargetMode="External"/><Relationship Id="rId41" Type="http://schemas.openxmlformats.org/officeDocument/2006/relationships/hyperlink" Target="https://www.selection-b.ch/product/brezza-barolo-2019" TargetMode="External"/><Relationship Id="rId83" Type="http://schemas.openxmlformats.org/officeDocument/2006/relationships/hyperlink" Target="https://www.selection-b.ch/product/brovia-rocche-di-castiglione-2020" TargetMode="External"/><Relationship Id="rId179" Type="http://schemas.openxmlformats.org/officeDocument/2006/relationships/hyperlink" Target="https://www.selection-b.ch/product/conterno-giacomo-monfortino-2005-magnum" TargetMode="External"/><Relationship Id="rId386" Type="http://schemas.openxmlformats.org/officeDocument/2006/relationships/hyperlink" Target="https://www.selection-b.ch/product/milazzo-riserva-v38ag" TargetMode="External"/><Relationship Id="rId551" Type="http://schemas.openxmlformats.org/officeDocument/2006/relationships/hyperlink" Target="https://www.selection-b.ch/product/san-guido-sassicaia-2013-magnum" TargetMode="External"/><Relationship Id="rId593" Type="http://schemas.openxmlformats.org/officeDocument/2006/relationships/hyperlink" Target="https://www.selection-b.ch/product/schiavenza-cerretta-barolo-2014-2016" TargetMode="External"/><Relationship Id="rId607" Type="http://schemas.openxmlformats.org/officeDocument/2006/relationships/hyperlink" Target="https://www.selection-b.ch/product/shafer-one-point-five-2012" TargetMode="External"/><Relationship Id="rId649" Type="http://schemas.openxmlformats.org/officeDocument/2006/relationships/hyperlink" Target="https://www.selection-b.ch/product/vietti-brunate-2015" TargetMode="External"/><Relationship Id="rId814" Type="http://schemas.openxmlformats.org/officeDocument/2006/relationships/hyperlink" Target="https://www.selection-b.ch/product/roederer-cristal-2007" TargetMode="External"/><Relationship Id="rId856" Type="http://schemas.openxmlformats.org/officeDocument/2006/relationships/hyperlink" Target="https://www.selection-b.ch/product/clos-des-papes-chateauneuf-du-pape-2009" TargetMode="External"/><Relationship Id="rId190" Type="http://schemas.openxmlformats.org/officeDocument/2006/relationships/hyperlink" Target="https://www.selection-b.ch/product/domaine-leflaive-sous-le-dos-d-ane-2014" TargetMode="External"/><Relationship Id="rId204" Type="http://schemas.openxmlformats.org/officeDocument/2006/relationships/hyperlink" Target="https://www.selection-b.ch/product/donatsch-martin-chardonnay-unique-2021" TargetMode="External"/><Relationship Id="rId246" Type="http://schemas.openxmlformats.org/officeDocument/2006/relationships/hyperlink" Target="https://www.selection-b.ch/product/dunn-howell-mountain-2016" TargetMode="External"/><Relationship Id="rId288" Type="http://schemas.openxmlformats.org/officeDocument/2006/relationships/hyperlink" Target="https://www.selection-b.ch/product/gantenbein-riesling-2018" TargetMode="External"/><Relationship Id="rId411" Type="http://schemas.openxmlformats.org/officeDocument/2006/relationships/hyperlink" Target="https://www.selection-b.ch/product/montevertine-montevertine-2013" TargetMode="External"/><Relationship Id="rId453" Type="http://schemas.openxmlformats.org/officeDocument/2006/relationships/hyperlink" Target="https://www.selection-b.ch/product/pastificio-strampelli-spaghetti" TargetMode="External"/><Relationship Id="rId509" Type="http://schemas.openxmlformats.org/officeDocument/2006/relationships/hyperlink" Target="https://www.selection-b.ch/product/roagna-montefico-vecchie-viti-2015" TargetMode="External"/><Relationship Id="rId660" Type="http://schemas.openxmlformats.org/officeDocument/2006/relationships/hyperlink" Target="https://www.selection-b.ch/product/vietti-moscato-d-asti-2024" TargetMode="External"/><Relationship Id="rId106" Type="http://schemas.openxmlformats.org/officeDocument/2006/relationships/hyperlink" Target="https://www.selection-b.ch/product/cappellano-pie-rupestris-2006" TargetMode="External"/><Relationship Id="rId313" Type="http://schemas.openxmlformats.org/officeDocument/2006/relationships/hyperlink" Target="https://www.selection-b.ch/product/il-marroneto-madonna-delle-grazie-2016-magnum" TargetMode="External"/><Relationship Id="rId495" Type="http://schemas.openxmlformats.org/officeDocument/2006/relationships/hyperlink" Target="https://www.selection-b.ch/product/rinaldi-giuseppe-tre-tine-2019" TargetMode="External"/><Relationship Id="rId716" Type="http://schemas.openxmlformats.org/officeDocument/2006/relationships/hyperlink" Target="https://www.selection-b.ch/product/vietti-lazzarito-2018" TargetMode="External"/><Relationship Id="rId758" Type="http://schemas.openxmlformats.org/officeDocument/2006/relationships/hyperlink" Target="https://www.selection-b.ch/product/vietti-rocche-di-castiglione-2015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ovia-barolo-2019" TargetMode="External"/><Relationship Id="rId94" Type="http://schemas.openxmlformats.org/officeDocument/2006/relationships/hyperlink" Target="https://www.selection-b.ch/product/brovia-villero-2016-magnum" TargetMode="External"/><Relationship Id="rId148" Type="http://schemas.openxmlformats.org/officeDocument/2006/relationships/hyperlink" Target="https://www.selection-b.ch/product/cogno-ravera-2016" TargetMode="External"/><Relationship Id="rId355" Type="http://schemas.openxmlformats.org/officeDocument/2006/relationships/hyperlink" Target="https://www.selection-b.ch/product/bartolo-mascarello-barolo-2010" TargetMode="External"/><Relationship Id="rId397" Type="http://schemas.openxmlformats.org/officeDocument/2006/relationships/hyperlink" Target="https://www.selection-b.ch/product/moet-chandon-dom-perignon-2012" TargetMode="External"/><Relationship Id="rId520" Type="http://schemas.openxmlformats.org/officeDocument/2006/relationships/hyperlink" Target="https://www.selection-b.ch/product/ronco-dei-tassi-madame-sauvignon-2020" TargetMode="External"/><Relationship Id="rId562" Type="http://schemas.openxmlformats.org/officeDocument/2006/relationships/hyperlink" Target="https://www.selection-b.ch/product/san-guido-sassicaia-2016" TargetMode="External"/><Relationship Id="rId618" Type="http://schemas.openxmlformats.org/officeDocument/2006/relationships/hyperlink" Target="https://www.selection-b.ch/product/studach-thomas-pinot-noir-2020" TargetMode="External"/><Relationship Id="rId825" Type="http://schemas.openxmlformats.org/officeDocument/2006/relationships/hyperlink" Target="https://www.selection-b.ch/product/studach-thomas-chardonnay-2020" TargetMode="External"/><Relationship Id="rId215" Type="http://schemas.openxmlformats.org/officeDocument/2006/relationships/hyperlink" Target="https://www.selection-b.ch/product/donatsch-pinot-noir-passion-2017" TargetMode="External"/><Relationship Id="rId257" Type="http://schemas.openxmlformats.org/officeDocument/2006/relationships/hyperlink" Target="https://www.selection-b.ch/product/fontodi-flaccianello-2016" TargetMode="External"/><Relationship Id="rId422" Type="http://schemas.openxmlformats.org/officeDocument/2006/relationships/hyperlink" Target="https://www.selection-b.ch/product/m&#246;hr-niggli-gubler-magnus-2021-magnum" TargetMode="External"/><Relationship Id="rId464" Type="http://schemas.openxmlformats.org/officeDocument/2006/relationships/hyperlink" Target="https://www.selection-b.ch/product/produttori-del-barbaresco-asili-2017" TargetMode="External"/><Relationship Id="rId867" Type="http://schemas.openxmlformats.org/officeDocument/2006/relationships/hyperlink" Target="https://www.selection-b.ch/product/antinori-tignanello-2015" TargetMode="External"/><Relationship Id="rId299" Type="http://schemas.openxmlformats.org/officeDocument/2006/relationships/hyperlink" Target="https://www.selection-b.ch/product/giacosa-bruno-falletto-vigna-le-rocche-2013" TargetMode="External"/><Relationship Id="rId727" Type="http://schemas.openxmlformats.org/officeDocument/2006/relationships/hyperlink" Target="https://www.selection-b.ch/product/vietti-ravera-barolo-2012" TargetMode="External"/><Relationship Id="rId63" Type="http://schemas.openxmlformats.org/officeDocument/2006/relationships/hyperlink" Target="https://www.selection-b.ch/product/brovia-brea-vigna-ca-mia-2017" TargetMode="External"/><Relationship Id="rId159" Type="http://schemas.openxmlformats.org/officeDocument/2006/relationships/hyperlink" Target="https://www.selection-b.ch/product/conterno-giacomo-cerretta-barolo-2012" TargetMode="External"/><Relationship Id="rId366" Type="http://schemas.openxmlformats.org/officeDocument/2006/relationships/hyperlink" Target="https://www.selection-b.ch/product/massolino-margheria-2016" TargetMode="External"/><Relationship Id="rId573" Type="http://schemas.openxmlformats.org/officeDocument/2006/relationships/hyperlink" Target="https://www.selection-b.ch/product/sandrone-luciano-le-vigne-2010" TargetMode="External"/><Relationship Id="rId780" Type="http://schemas.openxmlformats.org/officeDocument/2006/relationships/hyperlink" Target="https://www.selection-b.ch/product/vietti-villero-barolo-riserva-2010" TargetMode="External"/><Relationship Id="rId226" Type="http://schemas.openxmlformats.org/officeDocument/2006/relationships/hyperlink" Target="https://www.selection-b.ch/product/donatsch-pinot-noir-unique-2017" TargetMode="External"/><Relationship Id="rId433" Type="http://schemas.openxmlformats.org/officeDocument/2006/relationships/hyperlink" Target="https://www.selection-b.ch/product/m&#246;hr-niggli-gubler-pinot-noir-2022" TargetMode="External"/><Relationship Id="rId878" Type="http://schemas.openxmlformats.org/officeDocument/2006/relationships/hyperlink" Target="https://www.selection-b.ch/product/le-chiuse-brunello-di-montalcino-2015" TargetMode="External"/><Relationship Id="rId640" Type="http://schemas.openxmlformats.org/officeDocument/2006/relationships/hyperlink" Target="https://www.selection-b.ch/product/vietti-brunate-2010" TargetMode="External"/><Relationship Id="rId738" Type="http://schemas.openxmlformats.org/officeDocument/2006/relationships/hyperlink" Target="https://www.selection-b.ch/product/vietti-ravera-barolo-2017" TargetMode="External"/><Relationship Id="rId74" Type="http://schemas.openxmlformats.org/officeDocument/2006/relationships/hyperlink" Target="https://www.selection-b.ch/product/brovia-rocche-di-castiglione-2013" TargetMode="External"/><Relationship Id="rId377" Type="http://schemas.openxmlformats.org/officeDocument/2006/relationships/hyperlink" Target="https://www.selection-b.ch/product/milazzo-duca-di-montalbo-2009" TargetMode="External"/><Relationship Id="rId500" Type="http://schemas.openxmlformats.org/officeDocument/2006/relationships/hyperlink" Target="https://www.selection-b.ch/product/rizzi-barbaresco-nervo-2019" TargetMode="External"/><Relationship Id="rId584" Type="http://schemas.openxmlformats.org/officeDocument/2006/relationships/hyperlink" Target="https://www.selection-b.ch/product/scavino-paolo-rocche-dell-annunziata-riserva-2016" TargetMode="External"/><Relationship Id="rId805" Type="http://schemas.openxmlformats.org/officeDocument/2006/relationships/hyperlink" Target="https://www.selection-b.ch/product/montevertine-le-pergole-torte-2010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onatsch-pinot-noir-unique-2021" TargetMode="External"/><Relationship Id="rId791" Type="http://schemas.openxmlformats.org/officeDocument/2006/relationships/hyperlink" Target="https://www.selection-b.ch/product/conterno-giacomo-arione-barolo-2020" TargetMode="External"/><Relationship Id="rId444" Type="http://schemas.openxmlformats.org/officeDocument/2006/relationships/hyperlink" Target="https://www.selection-b.ch/product/oddero-barolo-2016" TargetMode="External"/><Relationship Id="rId651" Type="http://schemas.openxmlformats.org/officeDocument/2006/relationships/hyperlink" Target="https://www.selection-b.ch/product/vietti-brunate-2016" TargetMode="External"/><Relationship Id="rId749" Type="http://schemas.openxmlformats.org/officeDocument/2006/relationships/hyperlink" Target="https://www.selection-b.ch/product/vietti-rocche-di-castiglione-2011" TargetMode="External"/><Relationship Id="rId290" Type="http://schemas.openxmlformats.org/officeDocument/2006/relationships/hyperlink" Target="https://www.selection-b.ch/product/gantenbein-riesling-2020" TargetMode="External"/><Relationship Id="rId304" Type="http://schemas.openxmlformats.org/officeDocument/2006/relationships/hyperlink" Target="https://www.selection-b.ch/product/giacosa-carlo-barbaresco-riserva-luca-2016" TargetMode="External"/><Relationship Id="rId388" Type="http://schemas.openxmlformats.org/officeDocument/2006/relationships/hyperlink" Target="https://www.selection-b.ch/product/milazzo-terra-della-baronia-gran-cuv&#233;e" TargetMode="External"/><Relationship Id="rId511" Type="http://schemas.openxmlformats.org/officeDocument/2006/relationships/hyperlink" Target="https://www.selection-b.ch/product/roagna-rocche-di-castiglione-2016" TargetMode="External"/><Relationship Id="rId609" Type="http://schemas.openxmlformats.org/officeDocument/2006/relationships/hyperlink" Target="https://www.selection-b.ch/product/sottimano-cotta-2011" TargetMode="External"/><Relationship Id="rId85" Type="http://schemas.openxmlformats.org/officeDocument/2006/relationships/hyperlink" Target="https://www.selection-b.ch/product/brovia-villero-2006" TargetMode="External"/><Relationship Id="rId150" Type="http://schemas.openxmlformats.org/officeDocument/2006/relationships/hyperlink" Target="https://www.selection-b.ch/product/comte-georges-de-vogue-chambolle-musigny-1er-cru-2019" TargetMode="External"/><Relationship Id="rId595" Type="http://schemas.openxmlformats.org/officeDocument/2006/relationships/hyperlink" Target="https://www.selection-b.ch/product/schiavenza-cerretta-barolo-2014-2016" TargetMode="External"/><Relationship Id="rId816" Type="http://schemas.openxmlformats.org/officeDocument/2006/relationships/hyperlink" Target="https://www.selection-b.ch/product/chateau-cos-d-estournel-2005" TargetMode="External"/><Relationship Id="rId248" Type="http://schemas.openxmlformats.org/officeDocument/2006/relationships/hyperlink" Target="https://www.selection-b.ch/product/fletcher-starderi-2016" TargetMode="External"/><Relationship Id="rId455" Type="http://schemas.openxmlformats.org/officeDocument/2006/relationships/hyperlink" Target="https://www.selection-b.ch/product/pastificio-strampelli-penne-triangolari" TargetMode="External"/><Relationship Id="rId662" Type="http://schemas.openxmlformats.org/officeDocument/2006/relationships/hyperlink" Target="https://www.selection-b.ch/product/vietti-castiglione-barolo-2006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cappellano-pie-rupestris-2015" TargetMode="External"/><Relationship Id="rId315" Type="http://schemas.openxmlformats.org/officeDocument/2006/relationships/hyperlink" Target="https://www.selection-b.ch/product/isole-e-olena-cepparello-2006-d-magnum" TargetMode="External"/><Relationship Id="rId522" Type="http://schemas.openxmlformats.org/officeDocument/2006/relationships/hyperlink" Target="https://www.selection-b.ch/product/ronco-dei-tassi-pinot-bianco-collezione-di-famiglia-2019" TargetMode="External"/><Relationship Id="rId96" Type="http://schemas.openxmlformats.org/officeDocument/2006/relationships/hyperlink" Target="https://www.selection-b.ch/product/brovia-villero-2017" TargetMode="External"/><Relationship Id="rId161" Type="http://schemas.openxmlformats.org/officeDocument/2006/relationships/hyperlink" Target="https://www.selection-b.ch/product/conterno-giacomo-cerretta-barolo-2017" TargetMode="External"/><Relationship Id="rId399" Type="http://schemas.openxmlformats.org/officeDocument/2006/relationships/hyperlink" Target="https://www.selection-b.ch/product/moet-chandon-dom-perignon-2015" TargetMode="External"/><Relationship Id="rId827" Type="http://schemas.openxmlformats.org/officeDocument/2006/relationships/hyperlink" Target="https://www.selection-b.ch/product/studach-thomas-pinot-noir-2021" TargetMode="External"/><Relationship Id="rId259" Type="http://schemas.openxmlformats.org/officeDocument/2006/relationships/hyperlink" Target="https://www.selection-b.ch/product/fontodi-flaccianello-2018" TargetMode="External"/><Relationship Id="rId466" Type="http://schemas.openxmlformats.org/officeDocument/2006/relationships/hyperlink" Target="https://www.selection-b.ch/product/produttori-del-barbaresco-asili-2020" TargetMode="External"/><Relationship Id="rId673" Type="http://schemas.openxmlformats.org/officeDocument/2006/relationships/hyperlink" Target="https://www.selection-b.ch/product/vietti-castiglione-barolo-2016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15" TargetMode="External"/><Relationship Id="rId326" Type="http://schemas.openxmlformats.org/officeDocument/2006/relationships/hyperlink" Target="https://www.selection-b.ch/product/lageder-l&#246;wengang-2016" TargetMode="External"/><Relationship Id="rId533" Type="http://schemas.openxmlformats.org/officeDocument/2006/relationships/hyperlink" Target="https://www.selection-b.ch/product/san-giusto-a-rentennano-la-ricolma-2016" TargetMode="External"/><Relationship Id="rId740" Type="http://schemas.openxmlformats.org/officeDocument/2006/relationships/hyperlink" Target="https://www.selection-b.ch/product/vietti-ravera-barolo-2018" TargetMode="External"/><Relationship Id="rId838" Type="http://schemas.openxmlformats.org/officeDocument/2006/relationships/hyperlink" Target="https://www.selection-b.ch/product/montevertine-le-pergole-torte-2009" TargetMode="External"/><Relationship Id="rId172" Type="http://schemas.openxmlformats.org/officeDocument/2006/relationships/hyperlink" Target="https://www.selection-b.ch/product/conterno-giacomo-francia-barolo-2016" TargetMode="External"/><Relationship Id="rId477" Type="http://schemas.openxmlformats.org/officeDocument/2006/relationships/hyperlink" Target="https://www.selection-b.ch/product/produttori-del-barbaresco-rabaja-2011" TargetMode="External"/><Relationship Id="rId600" Type="http://schemas.openxmlformats.org/officeDocument/2006/relationships/hyperlink" Target="https://www.selection-b.ch/product/schiavenza-prapo-barolo-2013-2016" TargetMode="External"/><Relationship Id="rId684" Type="http://schemas.openxmlformats.org/officeDocument/2006/relationships/hyperlink" Target="https://www.selection-b.ch/product/vietti-cerequio-2018" TargetMode="External"/><Relationship Id="rId337" Type="http://schemas.openxmlformats.org/officeDocument/2006/relationships/hyperlink" Target="https://www.selection-b.ch/product/le-piane-boca-2010" TargetMode="External"/><Relationship Id="rId34" Type="http://schemas.openxmlformats.org/officeDocument/2006/relationships/hyperlink" Target="https://www.selection-b.ch/product/batzella-vox-loci-2015-2017-2019" TargetMode="External"/><Relationship Id="rId544" Type="http://schemas.openxmlformats.org/officeDocument/2006/relationships/hyperlink" Target="https://www.selection-b.ch/product/san-guido-sassicaia-2010" TargetMode="External"/><Relationship Id="rId751" Type="http://schemas.openxmlformats.org/officeDocument/2006/relationships/hyperlink" Target="https://www.selection-b.ch/product/vietti-rocche-di-castiglione-2012" TargetMode="External"/><Relationship Id="rId849" Type="http://schemas.openxmlformats.org/officeDocument/2006/relationships/hyperlink" Target="https://www.selection-b.ch/product/antinori-tignanello-2017" TargetMode="External"/><Relationship Id="rId183" Type="http://schemas.openxmlformats.org/officeDocument/2006/relationships/hyperlink" Target="https://www.selection-b.ch/product/corte-aura-franciacorta-sat&#232;n" TargetMode="External"/><Relationship Id="rId390" Type="http://schemas.openxmlformats.org/officeDocument/2006/relationships/hyperlink" Target="https://www.selection-b.ch/product/milazzo-terre-della-baronia-rosso-2019" TargetMode="External"/><Relationship Id="rId404" Type="http://schemas.openxmlformats.org/officeDocument/2006/relationships/hyperlink" Target="https://www.selection-b.ch/product/moet-chandon-dom-perignon-ros&#233;-2009" TargetMode="External"/><Relationship Id="rId611" Type="http://schemas.openxmlformats.org/officeDocument/2006/relationships/hyperlink" Target="https://www.selection-b.ch/product/sottimano-pajore-2014" TargetMode="External"/><Relationship Id="rId250" Type="http://schemas.openxmlformats.org/officeDocument/2006/relationships/hyperlink" Target="https://www.selection-b.ch/product/fliederhof-helene-2022" TargetMode="External"/><Relationship Id="rId488" Type="http://schemas.openxmlformats.org/officeDocument/2006/relationships/hyperlink" Target="https://www.selection-b.ch/product/produttori-di-manduria-lirica-primitivo-di-manduria" TargetMode="External"/><Relationship Id="rId695" Type="http://schemas.openxmlformats.org/officeDocument/2006/relationships/hyperlink" Target="https://www.selection-b.ch/product/vietti-lazzarito-2006" TargetMode="External"/><Relationship Id="rId709" Type="http://schemas.openxmlformats.org/officeDocument/2006/relationships/hyperlink" Target="https://www.selection-b.ch/product/vietti-lazzarito-2014" TargetMode="External"/><Relationship Id="rId45" Type="http://schemas.openxmlformats.org/officeDocument/2006/relationships/hyperlink" Target="https://www.selection-b.ch/product/brezza-sarmassa-barolo-2015" TargetMode="External"/><Relationship Id="rId110" Type="http://schemas.openxmlformats.org/officeDocument/2006/relationships/hyperlink" Target="https://www.selection-b.ch/product/cappellano-pie-rupestris-2015" TargetMode="External"/><Relationship Id="rId348" Type="http://schemas.openxmlformats.org/officeDocument/2006/relationships/hyperlink" Target="https://www.selection-b.ch/product/maffini-siop&#232;-2019" TargetMode="External"/><Relationship Id="rId555" Type="http://schemas.openxmlformats.org/officeDocument/2006/relationships/hyperlink" Target="https://www.selection-b.ch/product/san-guido-sassicaia-2015" TargetMode="External"/><Relationship Id="rId762" Type="http://schemas.openxmlformats.org/officeDocument/2006/relationships/hyperlink" Target="https://www.selection-b.ch/product/vietti-rocche-di-castiglione-2018" TargetMode="External"/><Relationship Id="rId194" Type="http://schemas.openxmlformats.org/officeDocument/2006/relationships/hyperlink" Target="https://www.selection-b.ch/product/donatsch-martin-chardonnay-unique-2017" TargetMode="External"/><Relationship Id="rId208" Type="http://schemas.openxmlformats.org/officeDocument/2006/relationships/hyperlink" Target="https://www.selection-b.ch/product/donatsch-chardonnay-unique-2022" TargetMode="External"/><Relationship Id="rId415" Type="http://schemas.openxmlformats.org/officeDocument/2006/relationships/hyperlink" Target="https://www.selection-b.ch/product/montevertine-montevertine-2019" TargetMode="External"/><Relationship Id="rId622" Type="http://schemas.openxmlformats.org/officeDocument/2006/relationships/hyperlink" Target="https://www.selection-b.ch/product/terlan-porphyr-2012" TargetMode="External"/><Relationship Id="rId261" Type="http://schemas.openxmlformats.org/officeDocument/2006/relationships/hyperlink" Target="https://www.selection-b.ch/product/fromm-fidler-pinot-noir" TargetMode="External"/><Relationship Id="rId499" Type="http://schemas.openxmlformats.org/officeDocument/2006/relationships/hyperlink" Target="https://www.selection-b.ch/product/rizzi-barbaresco-2019" TargetMode="External"/><Relationship Id="rId56" Type="http://schemas.openxmlformats.org/officeDocument/2006/relationships/hyperlink" Target="https://www.selection-b.ch/product/brovia-brea-vigna-ca-mia-2013" TargetMode="External"/><Relationship Id="rId359" Type="http://schemas.openxmlformats.org/officeDocument/2006/relationships/hyperlink" Target="https://www.selection-b.ch/product/bartolo-mascarello-barolo-2016" TargetMode="External"/><Relationship Id="rId566" Type="http://schemas.openxmlformats.org/officeDocument/2006/relationships/hyperlink" Target="https://www.selection-b.ch/product/san-guido-sassicaia-2021" TargetMode="External"/><Relationship Id="rId773" Type="http://schemas.openxmlformats.org/officeDocument/2006/relationships/hyperlink" Target="https://www.selection-b.ch/product/vietti-trevie-barbera-d-alba-2022" TargetMode="External"/><Relationship Id="rId121" Type="http://schemas.openxmlformats.org/officeDocument/2006/relationships/hyperlink" Target="https://www.selection-b.ch/product/cavallotto-bricco-boschis-2016" TargetMode="External"/><Relationship Id="rId219" Type="http://schemas.openxmlformats.org/officeDocument/2006/relationships/hyperlink" Target="https://www.selection-b.ch/product/donatsch-pinot-noir-unique-2012" TargetMode="External"/><Relationship Id="rId426" Type="http://schemas.openxmlformats.org/officeDocument/2006/relationships/hyperlink" Target="https://www.selection-b.ch/product/m&#246;hr-niggli-gubler-pilgrim-2018-2022" TargetMode="External"/><Relationship Id="rId633" Type="http://schemas.openxmlformats.org/officeDocument/2006/relationships/hyperlink" Target="https://www.selection-b.ch/product/vajra-ravera-barolo-2016" TargetMode="External"/><Relationship Id="rId840" Type="http://schemas.openxmlformats.org/officeDocument/2006/relationships/hyperlink" Target="https://www.selection-b.ch/product/montevertine-le-pergole-torte-2018" TargetMode="External"/><Relationship Id="rId67" Type="http://schemas.openxmlformats.org/officeDocument/2006/relationships/hyperlink" Target="https://www.selection-b.ch/product/brovia-brea-vigna-ca-mia-2020" TargetMode="External"/><Relationship Id="rId272" Type="http://schemas.openxmlformats.org/officeDocument/2006/relationships/hyperlink" Target="https://www.selection-b.ch/product/gantenbein-chardonnay-2019" TargetMode="External"/><Relationship Id="rId577" Type="http://schemas.openxmlformats.org/officeDocument/2006/relationships/hyperlink" Target="https://www.selection-b.ch/product/sandrone-luciano-le-vigne-2016" TargetMode="External"/><Relationship Id="rId700" Type="http://schemas.openxmlformats.org/officeDocument/2006/relationships/hyperlink" Target="https://www.selection-b.ch/product/vietti-lazzarito-2010" TargetMode="External"/><Relationship Id="rId132" Type="http://schemas.openxmlformats.org/officeDocument/2006/relationships/hyperlink" Target="https://www.selection-b.ch/product/chateau-mouton-rothschild-2002-magnum" TargetMode="External"/><Relationship Id="rId784" Type="http://schemas.openxmlformats.org/officeDocument/2006/relationships/hyperlink" Target="https://www.selection-b.ch/product/vietti-villero-2004" TargetMode="External"/><Relationship Id="rId437" Type="http://schemas.openxmlformats.org/officeDocument/2006/relationships/hyperlink" Target="https://www.selection-b.ch/product/nonna-maria-frise-caserecce" TargetMode="External"/><Relationship Id="rId644" Type="http://schemas.openxmlformats.org/officeDocument/2006/relationships/hyperlink" Target="https://www.selection-b.ch/product/vietti-brunate-2011" TargetMode="External"/><Relationship Id="rId851" Type="http://schemas.openxmlformats.org/officeDocument/2006/relationships/hyperlink" Target="https://www.selection-b.ch/produttori-di-manduria-madrigale-primitivo-dolce-2021" TargetMode="External"/><Relationship Id="rId283" Type="http://schemas.openxmlformats.org/officeDocument/2006/relationships/hyperlink" Target="https://www.selection-b.ch/product/gantenbein-pinot-noir-2019-magnum" TargetMode="External"/><Relationship Id="rId490" Type="http://schemas.openxmlformats.org/officeDocument/2006/relationships/hyperlink" Target="https://www.selection-b.ch/product/produttori-di-manduria-sonetto-primitivo-di-manduria-riserva" TargetMode="External"/><Relationship Id="rId504" Type="http://schemas.openxmlformats.org/officeDocument/2006/relationships/hyperlink" Target="https://www.selection-b.ch/product/rizzi-barbaresco-pajore-2019-2020" TargetMode="External"/><Relationship Id="rId711" Type="http://schemas.openxmlformats.org/officeDocument/2006/relationships/hyperlink" Target="https://www.selection-b.ch/product/vietti-lazzarito-2015" TargetMode="External"/><Relationship Id="rId78" Type="http://schemas.openxmlformats.org/officeDocument/2006/relationships/hyperlink" Target="https://www.selection-b.ch/product/brovia-rocche-di-castiglione-2016" TargetMode="External"/><Relationship Id="rId143" Type="http://schemas.openxmlformats.org/officeDocument/2006/relationships/hyperlink" Target="https://www.selection-b.ch/product/clerico-domenico-pajana-2006" TargetMode="External"/><Relationship Id="rId350" Type="http://schemas.openxmlformats.org/officeDocument/2006/relationships/hyperlink" Target="https://www.selection-b.ch/product/marques-de-murrieta-castillo-ygay-2009" TargetMode="External"/><Relationship Id="rId588" Type="http://schemas.openxmlformats.org/officeDocument/2006/relationships/hyperlink" Target="https://www.selection-b.ch/product/schiavenza-barolo-serralunga-d-alba-2016" TargetMode="External"/><Relationship Id="rId795" Type="http://schemas.openxmlformats.org/officeDocument/2006/relationships/hyperlink" Target="https://www.selection-b.ch/product/burlotto-dives-2022" TargetMode="External"/><Relationship Id="rId809" Type="http://schemas.openxmlformats.org/officeDocument/2006/relationships/hyperlink" Target="https://www.selection-b.ch/product/montevertine-le-pergole-torte-2013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completer-2018-magnum" TargetMode="External"/><Relationship Id="rId448" Type="http://schemas.openxmlformats.org/officeDocument/2006/relationships/hyperlink" Target="https://www.selection-b.ch/product/ornellaia-ornellaia-2013-magnum" TargetMode="External"/><Relationship Id="rId655" Type="http://schemas.openxmlformats.org/officeDocument/2006/relationships/hyperlink" Target="https://www.selection-b.ch/product/vietti-brunate-2018" TargetMode="External"/><Relationship Id="rId862" Type="http://schemas.openxmlformats.org/officeDocument/2006/relationships/hyperlink" Target="https://www.selection-b.ch/product/emidio-pepe-montepulciano-d-abruzzo-2010" TargetMode="External"/><Relationship Id="rId294" Type="http://schemas.openxmlformats.org/officeDocument/2006/relationships/hyperlink" Target="https://www.selection-b.ch/product/gantenbein-riesling-sp&#228;tlese-2008" TargetMode="External"/><Relationship Id="rId308" Type="http://schemas.openxmlformats.org/officeDocument/2006/relationships/hyperlink" Target="https://www.selection-b.ch/product/grasso-elio-gavarini-chiniera-2013" TargetMode="External"/><Relationship Id="rId515" Type="http://schemas.openxmlformats.org/officeDocument/2006/relationships/hyperlink" Target="https://www.selection-b.ch/product/roederer-cristal-2012" TargetMode="External"/><Relationship Id="rId722" Type="http://schemas.openxmlformats.org/officeDocument/2006/relationships/hyperlink" Target="https://www.selection-b.ch/product/vietti-masseria-2017" TargetMode="External"/><Relationship Id="rId89" Type="http://schemas.openxmlformats.org/officeDocument/2006/relationships/hyperlink" Target="https://www.selection-b.ch/product/brovia-villero-2011" TargetMode="External"/><Relationship Id="rId154" Type="http://schemas.openxmlformats.org/officeDocument/2006/relationships/hyperlink" Target="https://www.selection-b.ch/product/conterno-diego-barolo-del-comune-di-monforte-2017" TargetMode="External"/><Relationship Id="rId361" Type="http://schemas.openxmlformats.org/officeDocument/2006/relationships/hyperlink" Target="https://www.selection-b.ch/product/mascarello-giuseppe-monprivato-2008" TargetMode="External"/><Relationship Id="rId599" Type="http://schemas.openxmlformats.org/officeDocument/2006/relationships/hyperlink" Target="https://www.selection-b.ch/product/schiavenza-nebbiolo-langhe-2018" TargetMode="External"/><Relationship Id="rId459" Type="http://schemas.openxmlformats.org/officeDocument/2006/relationships/hyperlink" Target="https://www.selection-b.ch/product/pieve-santa-restituta-gaja-sugarille-2008" TargetMode="External"/><Relationship Id="rId666" Type="http://schemas.openxmlformats.org/officeDocument/2006/relationships/hyperlink" Target="https://www.selection-b.ch/product/vietti-castiglione-barolo-2010" TargetMode="External"/><Relationship Id="rId873" Type="http://schemas.openxmlformats.org/officeDocument/2006/relationships/hyperlink" Target="https://www.selection-b.ch/product/ornellaia-ornellaia-2008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pinot-noir-unique-2013" TargetMode="External"/><Relationship Id="rId319" Type="http://schemas.openxmlformats.org/officeDocument/2006/relationships/hyperlink" Target="https://www.selection-b.ch/product/isole-e-olena-cepparello-2015" TargetMode="External"/><Relationship Id="rId526" Type="http://schemas.openxmlformats.org/officeDocument/2006/relationships/hyperlink" Target="https://www.selection-b.ch/product/rousseau-armand-gevrey-chambertin-clos-du-chateau-2020" TargetMode="External"/><Relationship Id="rId733" Type="http://schemas.openxmlformats.org/officeDocument/2006/relationships/hyperlink" Target="https://www.selection-b.ch/product/vietti-ravera-2015" TargetMode="External"/><Relationship Id="rId165" Type="http://schemas.openxmlformats.org/officeDocument/2006/relationships/hyperlink" Target="https://www.selection-b.ch/product/conterno-giacomo-francia-barbera-d-alba-2013" TargetMode="External"/><Relationship Id="rId372" Type="http://schemas.openxmlformats.org/officeDocument/2006/relationships/hyperlink" Target="https://www.selection-b.ch/product/massolino-vigna-rionda-riserva-2011" TargetMode="External"/><Relationship Id="rId677" Type="http://schemas.openxmlformats.org/officeDocument/2006/relationships/hyperlink" Target="https://www.selection-b.ch/product/vietti-castiglione-barolo-2018" TargetMode="External"/><Relationship Id="rId800" Type="http://schemas.openxmlformats.org/officeDocument/2006/relationships/hyperlink" Target="https://www.selection-b.ch/product/nativ-bicento-aglianico" TargetMode="External"/><Relationship Id="rId232" Type="http://schemas.openxmlformats.org/officeDocument/2006/relationships/hyperlink" Target="https://www.selection-b.ch/product/donatsch-martin-pinot-noir-unique-2020" TargetMode="External"/><Relationship Id="rId27" Type="http://schemas.openxmlformats.org/officeDocument/2006/relationships/hyperlink" Target="https://www.selection-b.ch/product/batzella-pe&#224;n-2023" TargetMode="External"/><Relationship Id="rId537" Type="http://schemas.openxmlformats.org/officeDocument/2006/relationships/hyperlink" Target="https://www.selection-b.ch/product/san-guido-sassicaia-2007" TargetMode="External"/><Relationship Id="rId744" Type="http://schemas.openxmlformats.org/officeDocument/2006/relationships/hyperlink" Target="https://www.selection-b.ch/product/vietti-ravera-barolo-2020" TargetMode="External"/><Relationship Id="rId80" Type="http://schemas.openxmlformats.org/officeDocument/2006/relationships/hyperlink" Target="https://www.selection-b.ch/product/brovia-rocche-di-castiglione-2017" TargetMode="External"/><Relationship Id="rId176" Type="http://schemas.openxmlformats.org/officeDocument/2006/relationships/hyperlink" Target="https://www.selection-b.ch/product/conterno-giacomo-monfortino-2001" TargetMode="External"/><Relationship Id="rId383" Type="http://schemas.openxmlformats.org/officeDocument/2006/relationships/hyperlink" Target="https://www.selection-b.ch/product/milazzo-maria-costanza-2013" TargetMode="External"/><Relationship Id="rId590" Type="http://schemas.openxmlformats.org/officeDocument/2006/relationships/hyperlink" Target="https://www.selection-b.ch/product/schiavenza-broglio-barolo-2016" TargetMode="External"/><Relationship Id="rId604" Type="http://schemas.openxmlformats.org/officeDocument/2006/relationships/hyperlink" Target="https://www.selection-b.ch/product/schiavenza-prapo-barolo-2013-2016" TargetMode="External"/><Relationship Id="rId811" Type="http://schemas.openxmlformats.org/officeDocument/2006/relationships/hyperlink" Target="https://www.selection-b.ch/product/moet-chandon-dom-perignon-2009" TargetMode="External"/><Relationship Id="rId243" Type="http://schemas.openxmlformats.org/officeDocument/2006/relationships/hyperlink" Target="https://www.selection-b.ch/product/dunn-howell-mountain-2010" TargetMode="External"/><Relationship Id="rId450" Type="http://schemas.openxmlformats.org/officeDocument/2006/relationships/hyperlink" Target="https://www.selection-b.ch/product/palladino-ornato-2016" TargetMode="External"/><Relationship Id="rId688" Type="http://schemas.openxmlformats.org/officeDocument/2006/relationships/hyperlink" Target="https://www.selection-b.ch/product/vietti-cerequio-2020" TargetMode="External"/><Relationship Id="rId38" Type="http://schemas.openxmlformats.org/officeDocument/2006/relationships/hyperlink" Target="https://www.selection-b.ch/product/boschis-chiara-e-pira-via-nuova-2016" TargetMode="External"/><Relationship Id="rId103" Type="http://schemas.openxmlformats.org/officeDocument/2006/relationships/hyperlink" Target="https://www.selection-b.ch/product/burlotto-barolo-2017" TargetMode="External"/><Relationship Id="rId310" Type="http://schemas.openxmlformats.org/officeDocument/2006/relationships/hyperlink" Target="https://www.selection-b.ch/product/grasso-elio-ginestra-casa-mate-2006" TargetMode="External"/><Relationship Id="rId548" Type="http://schemas.openxmlformats.org/officeDocument/2006/relationships/hyperlink" Target="https://www.selection-b.ch/product/san-guido-sassicaia-2012" TargetMode="External"/><Relationship Id="rId755" Type="http://schemas.openxmlformats.org/officeDocument/2006/relationships/hyperlink" Target="https://www.selection-b.ch/product/vietti-rocche-di-castiglione-2014" TargetMode="External"/><Relationship Id="rId91" Type="http://schemas.openxmlformats.org/officeDocument/2006/relationships/hyperlink" Target="https://www.selection-b.ch/product/brovia-villero-2013" TargetMode="External"/><Relationship Id="rId187" Type="http://schemas.openxmlformats.org/officeDocument/2006/relationships/hyperlink" Target="https://www.selection-b.ch/product/dal-forno-monte-lodoletta-amarone-2013" TargetMode="External"/><Relationship Id="rId394" Type="http://schemas.openxmlformats.org/officeDocument/2006/relationships/hyperlink" Target="https://www.selection-b.ch/product/moet-chandon-dom-perignon-2008-legacy-edition" TargetMode="External"/><Relationship Id="rId408" Type="http://schemas.openxmlformats.org/officeDocument/2006/relationships/hyperlink" Target="https://www.selection-b.ch/product/montevertine-montevertine-2010" TargetMode="External"/><Relationship Id="rId615" Type="http://schemas.openxmlformats.org/officeDocument/2006/relationships/hyperlink" Target="https://www.selection-b.ch/product/studach-pinot-noir-2016" TargetMode="External"/><Relationship Id="rId822" Type="http://schemas.openxmlformats.org/officeDocument/2006/relationships/hyperlink" Target="https://www.selection-b.ch/product/chateau-pichon-longueville-lalande-2005" TargetMode="External"/><Relationship Id="rId254" Type="http://schemas.openxmlformats.org/officeDocument/2006/relationships/hyperlink" Target="https://www.selection-b.ch/product/fontodi-flaccianello-2013" TargetMode="External"/><Relationship Id="rId699" Type="http://schemas.openxmlformats.org/officeDocument/2006/relationships/hyperlink" Target="https://www.selection-b.ch/product/vietti-lazzarito-2009" TargetMode="External"/><Relationship Id="rId49" Type="http://schemas.openxmlformats.org/officeDocument/2006/relationships/hyperlink" Target="https://www.selection-b.ch/product/brezza-sarmassa-vigna-bricco-2016" TargetMode="External"/><Relationship Id="rId114" Type="http://schemas.openxmlformats.org/officeDocument/2006/relationships/hyperlink" Target="https://www.selection-b.ch/product/cascina-bongiovanni-pernanno-barolo-2010" TargetMode="External"/><Relationship Id="rId461" Type="http://schemas.openxmlformats.org/officeDocument/2006/relationships/hyperlink" Target="https://www.selection-b.ch/product/poderi-colla-bussia-dardi-le-rose-2016" TargetMode="External"/><Relationship Id="rId559" Type="http://schemas.openxmlformats.org/officeDocument/2006/relationships/hyperlink" Target="https://www.selection-b.ch/product/san-guido-sassicaia-2017" TargetMode="External"/><Relationship Id="rId766" Type="http://schemas.openxmlformats.org/officeDocument/2006/relationships/hyperlink" Target="https://www.selection-b.ch/product/vietti-rocche-di-castiglione-2020" TargetMode="External"/><Relationship Id="rId198" Type="http://schemas.openxmlformats.org/officeDocument/2006/relationships/hyperlink" Target="https://www.selection-b.ch/product/donatsch-chardonnay-unique-2018" TargetMode="External"/><Relationship Id="rId321" Type="http://schemas.openxmlformats.org/officeDocument/2006/relationships/hyperlink" Target="https://www.selection-b.ch/product/isole-e-olena-vin-santo-2010" TargetMode="External"/><Relationship Id="rId419" Type="http://schemas.openxmlformats.org/officeDocument/2006/relationships/hyperlink" Target="https://www.selection-b.ch/product/m&#246;hr-niggli-gubler-magnus-2018-magnum" TargetMode="External"/><Relationship Id="rId626" Type="http://schemas.openxmlformats.org/officeDocument/2006/relationships/hyperlink" Target="https://www.selection-b.ch/product/vajra-albe-barolo-2013" TargetMode="External"/><Relationship Id="rId833" Type="http://schemas.openxmlformats.org/officeDocument/2006/relationships/hyperlink" Target="https://www.selection-b.ch/product/donatsch-pinot-noir-passion-2019" TargetMode="External"/><Relationship Id="rId265" Type="http://schemas.openxmlformats.org/officeDocument/2006/relationships/hyperlink" Target="https://www.selection-b.ch/product/gabbas-dule-2017" TargetMode="External"/><Relationship Id="rId472" Type="http://schemas.openxmlformats.org/officeDocument/2006/relationships/hyperlink" Target="https://www.selection-b.ch/product/produttori-del-barbaresco-paje-2014" TargetMode="External"/><Relationship Id="rId125" Type="http://schemas.openxmlformats.org/officeDocument/2006/relationships/hyperlink" Target="https://www.selection-b.ch/product/cavallotto-bricco-boschis-vigna-s-giuseppe-2013" TargetMode="External"/><Relationship Id="rId332" Type="http://schemas.openxmlformats.org/officeDocument/2006/relationships/hyperlink" Target="https://www.selection-b.ch/product/le-piane-boca-2008" TargetMode="External"/><Relationship Id="rId777" Type="http://schemas.openxmlformats.org/officeDocument/2006/relationships/hyperlink" Target="https://www.selection-b.ch/product/vietti-villero-barolo-riserva-2006" TargetMode="External"/><Relationship Id="rId637" Type="http://schemas.openxmlformats.org/officeDocument/2006/relationships/hyperlink" Target="https://www.selection-b.ch/product/vietti-brunate-2006" TargetMode="External"/><Relationship Id="rId844" Type="http://schemas.openxmlformats.org/officeDocument/2006/relationships/hyperlink" Target="https://www.selection-b.ch/product/masseto-massetino-2017" TargetMode="External"/><Relationship Id="rId276" Type="http://schemas.openxmlformats.org/officeDocument/2006/relationships/hyperlink" Target="https://www.selection-b.ch/product/gantenbein-chardonnay-2022" TargetMode="External"/><Relationship Id="rId483" Type="http://schemas.openxmlformats.org/officeDocument/2006/relationships/hyperlink" Target="https://www.selection-b.ch/product/produttori-di-manduria-adora-salice-salentino-2021" TargetMode="External"/><Relationship Id="rId690" Type="http://schemas.openxmlformats.org/officeDocument/2006/relationships/hyperlink" Target="https://www.selection-b.ch/product/vietti-derthona-timorasso-2020" TargetMode="External"/><Relationship Id="rId704" Type="http://schemas.openxmlformats.org/officeDocument/2006/relationships/hyperlink" Target="https://www.selection-b.ch/product/vietti-lazzarito-2012" TargetMode="External"/><Relationship Id="rId40" Type="http://schemas.openxmlformats.org/officeDocument/2006/relationships/hyperlink" Target="https://www.selection-b.ch/product/brezza-barolo-2016" TargetMode="External"/><Relationship Id="rId136" Type="http://schemas.openxmlformats.org/officeDocument/2006/relationships/hyperlink" Target="https://www.selection-b.ch/product/ciacci-piccolomini-d-aragona-pianrosso-2016" TargetMode="External"/><Relationship Id="rId343" Type="http://schemas.openxmlformats.org/officeDocument/2006/relationships/hyperlink" Target="https://www.selection-b.ch/product/liesch-chardonnay-2021" TargetMode="External"/><Relationship Id="rId550" Type="http://schemas.openxmlformats.org/officeDocument/2006/relationships/hyperlink" Target="https://www.selection-b.ch/product/san-guido-sassicaia-2013" TargetMode="External"/><Relationship Id="rId788" Type="http://schemas.openxmlformats.org/officeDocument/2006/relationships/hyperlink" Target="https://www.selection-b.ch/product/produttori-del-barbaresco-riserva-don-fiorino-2016" TargetMode="External"/><Relationship Id="rId203" Type="http://schemas.openxmlformats.org/officeDocument/2006/relationships/hyperlink" Target="https://www.selection-b.ch/product/donatsch-chardonnay-unique-2020" TargetMode="External"/><Relationship Id="rId648" Type="http://schemas.openxmlformats.org/officeDocument/2006/relationships/hyperlink" Target="https://www.selection-b.ch/product/vietti-brunate-2013" TargetMode="External"/><Relationship Id="rId855" Type="http://schemas.openxmlformats.org/officeDocument/2006/relationships/hyperlink" Target="https://www.selection-b.ch/product/chateau-de-beaucastel-chateauneuf-du-pape-2013" TargetMode="External"/><Relationship Id="rId287" Type="http://schemas.openxmlformats.org/officeDocument/2006/relationships/hyperlink" Target="https://www.selection-b.ch/product/gantenbein-riesling-2016" TargetMode="External"/><Relationship Id="rId410" Type="http://schemas.openxmlformats.org/officeDocument/2006/relationships/hyperlink" Target="https://www.selection-b.ch/product/montevertine-montevertine-2011" TargetMode="External"/><Relationship Id="rId494" Type="http://schemas.openxmlformats.org/officeDocument/2006/relationships/hyperlink" Target="https://www.selection-b.ch/product/raveneau-valmur-2018" TargetMode="External"/><Relationship Id="rId508" Type="http://schemas.openxmlformats.org/officeDocument/2006/relationships/hyperlink" Target="https://www.selection-b.ch/product/roagna-langhe-rosso-2014" TargetMode="External"/><Relationship Id="rId715" Type="http://schemas.openxmlformats.org/officeDocument/2006/relationships/hyperlink" Target="https://www.selection-b.ch/product/vietti-lazzarito-2017" TargetMode="External"/><Relationship Id="rId147" Type="http://schemas.openxmlformats.org/officeDocument/2006/relationships/hyperlink" Target="https://www.selection-b.ch/product/cogno-bricco-pernice-2016" TargetMode="External"/><Relationship Id="rId354" Type="http://schemas.openxmlformats.org/officeDocument/2006/relationships/hyperlink" Target="https://www.selection-b.ch/product/mascarello-bartolo-barolo-2009" TargetMode="External"/><Relationship Id="rId799" Type="http://schemas.openxmlformats.org/officeDocument/2006/relationships/hyperlink" Target="https://www.selection-b.ch/product/fromm-fidler-pinot-noir" TargetMode="External"/><Relationship Id="rId51" Type="http://schemas.openxmlformats.org/officeDocument/2006/relationships/hyperlink" Target="https://www.selection-b.ch/product/brovia-barolo-2018" TargetMode="External"/><Relationship Id="rId561" Type="http://schemas.openxmlformats.org/officeDocument/2006/relationships/hyperlink" Target="https://www.selection-b.ch/product/san-guido-sassicaia-2018" TargetMode="External"/><Relationship Id="rId659" Type="http://schemas.openxmlformats.org/officeDocument/2006/relationships/hyperlink" Target="https://www.selection-b.ch/product/vietti-brunate-2020" TargetMode="External"/><Relationship Id="rId866" Type="http://schemas.openxmlformats.org/officeDocument/2006/relationships/hyperlink" Target="https://www.selection-b.ch/product/antinori-tignanello-2016" TargetMode="External"/><Relationship Id="rId214" Type="http://schemas.openxmlformats.org/officeDocument/2006/relationships/hyperlink" Target="https://www.selection-b.ch/product/donatsch-completer-2023-magnum" TargetMode="External"/><Relationship Id="rId298" Type="http://schemas.openxmlformats.org/officeDocument/2006/relationships/hyperlink" Target="https://www.selection-b.ch/product/giacosa-bruno-falletto-2005" TargetMode="External"/><Relationship Id="rId421" Type="http://schemas.openxmlformats.org/officeDocument/2006/relationships/hyperlink" Target="https://www.selection-b.ch/product/m&#246;hr-niggli-chardonnay-2021" TargetMode="External"/><Relationship Id="rId519" Type="http://schemas.openxmlformats.org/officeDocument/2006/relationships/hyperlink" Target="https://www.selection-b.ch/product/ronco-dei-tassi-cjarandon-2016" TargetMode="External"/><Relationship Id="rId158" Type="http://schemas.openxmlformats.org/officeDocument/2006/relationships/hyperlink" Target="https://www.selection-b.ch/product/conterno-cascina-francia-barolo-2009" TargetMode="External"/><Relationship Id="rId726" Type="http://schemas.openxmlformats.org/officeDocument/2006/relationships/hyperlink" Target="https://www.selection-b.ch/product/vietti-ravera-barolo-2011" TargetMode="External"/><Relationship Id="rId62" Type="http://schemas.openxmlformats.org/officeDocument/2006/relationships/hyperlink" Target="https://www.selection-b.ch/product/brovia-brea-vigna-ca-mia-2017" TargetMode="External"/><Relationship Id="rId365" Type="http://schemas.openxmlformats.org/officeDocument/2006/relationships/hyperlink" Target="https://www.selection-b.ch/product/massolino-margheria-2015" TargetMode="External"/><Relationship Id="rId572" Type="http://schemas.openxmlformats.org/officeDocument/2006/relationships/hyperlink" Target="https://www.selection-b.ch/product/sandrone-luciano-le-vigne-2004" TargetMode="External"/><Relationship Id="rId225" Type="http://schemas.openxmlformats.org/officeDocument/2006/relationships/hyperlink" Target="https://www.selection-b.ch/product/donatsch-pinot-noir-unique-2017" TargetMode="External"/><Relationship Id="rId432" Type="http://schemas.openxmlformats.org/officeDocument/2006/relationships/hyperlink" Target="https://www.selection-b.ch/product/m&#246;hr-niggli-gubler-pilgrim-2018-2022" TargetMode="External"/><Relationship Id="rId877" Type="http://schemas.openxmlformats.org/officeDocument/2006/relationships/hyperlink" Target="https://www.selection-b.ch/product/donatsch-pinot-noir-passion-2016" TargetMode="External"/><Relationship Id="rId737" Type="http://schemas.openxmlformats.org/officeDocument/2006/relationships/hyperlink" Target="https://www.selection-b.ch/product/vietti-ravera-barolo-2017" TargetMode="External"/><Relationship Id="rId73" Type="http://schemas.openxmlformats.org/officeDocument/2006/relationships/hyperlink" Target="https://www.selection-b.ch/product/brovia-rocche-di-castiglione-2013" TargetMode="External"/><Relationship Id="rId169" Type="http://schemas.openxmlformats.org/officeDocument/2006/relationships/hyperlink" Target="https://www.selection-b.ch/product/conterno-giacomo-francia-barolo-2011" TargetMode="External"/><Relationship Id="rId376" Type="http://schemas.openxmlformats.org/officeDocument/2006/relationships/hyperlink" Target="https://www.selection-b.ch/product/milazzo-duca-di-montalbo-2009" TargetMode="External"/><Relationship Id="rId583" Type="http://schemas.openxmlformats.org/officeDocument/2006/relationships/hyperlink" Target="https://www.selection-b.ch/product/scavino-paolo-carobric-2016" TargetMode="External"/><Relationship Id="rId790" Type="http://schemas.openxmlformats.org/officeDocument/2006/relationships/hyperlink" Target="https://www.selection-b.ch/product/bartolo-mascarello-barolo-2012" TargetMode="External"/><Relationship Id="rId804" Type="http://schemas.openxmlformats.org/officeDocument/2006/relationships/hyperlink" Target="https://www.selection-b.ch/product/grissinificio-zeffirio-grissini-fatti-a-mano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onatsch-pinot-noir-unique-2021" TargetMode="External"/><Relationship Id="rId443" Type="http://schemas.openxmlformats.org/officeDocument/2006/relationships/hyperlink" Target="https://www.selection-b.ch/product/obrecht-completer-solera-2018-2022" TargetMode="External"/><Relationship Id="rId650" Type="http://schemas.openxmlformats.org/officeDocument/2006/relationships/hyperlink" Target="https://www.selection-b.ch/product/vietti-brunate-2015" TargetMode="External"/><Relationship Id="rId303" Type="http://schemas.openxmlformats.org/officeDocument/2006/relationships/hyperlink" Target="https://www.selection-b.ch/product/giacosa-bruno-rabaja-2015" TargetMode="External"/><Relationship Id="rId748" Type="http://schemas.openxmlformats.org/officeDocument/2006/relationships/hyperlink" Target="https://www.selection-b.ch/product/vietti-rocche-di-castiglione-2010" TargetMode="External"/><Relationship Id="rId84" Type="http://schemas.openxmlformats.org/officeDocument/2006/relationships/hyperlink" Target="https://www.selection-b.ch/product/brovia-rocche-di-castiglione-2020" TargetMode="External"/><Relationship Id="rId387" Type="http://schemas.openxmlformats.org/officeDocument/2006/relationships/hyperlink" Target="https://www.selection-b.ch/product/milazzo-selezione-di-famiglia-2019" TargetMode="External"/><Relationship Id="rId510" Type="http://schemas.openxmlformats.org/officeDocument/2006/relationships/hyperlink" Target="https://www.selection-b.ch/product/roagna-montefico-vecchie-viti-2016" TargetMode="External"/><Relationship Id="rId594" Type="http://schemas.openxmlformats.org/officeDocument/2006/relationships/hyperlink" Target="https://www.selection-b.ch/product/schiavenza-cerretta-barolo-2014-2016" TargetMode="External"/><Relationship Id="rId608" Type="http://schemas.openxmlformats.org/officeDocument/2006/relationships/hyperlink" Target="https://www.selection-b.ch/product/sottimano-basarin-2015" TargetMode="External"/><Relationship Id="rId815" Type="http://schemas.openxmlformats.org/officeDocument/2006/relationships/hyperlink" Target="https://www.selection-b.ch/product/chateau-calon-s&#233;gur-2000" TargetMode="External"/><Relationship Id="rId247" Type="http://schemas.openxmlformats.org/officeDocument/2006/relationships/hyperlink" Target="https://www.selection-b.ch/product/falesco-montiano-2010" TargetMode="External"/><Relationship Id="rId107" Type="http://schemas.openxmlformats.org/officeDocument/2006/relationships/hyperlink" Target="https://www.selection-b.ch/product/cappellano-pie-rupestris-2012-magnum" TargetMode="External"/><Relationship Id="rId454" Type="http://schemas.openxmlformats.org/officeDocument/2006/relationships/hyperlink" Target="https://www.selection-b.ch/product/pastificio-strampelli-spaghetti-quadrati" TargetMode="External"/><Relationship Id="rId661" Type="http://schemas.openxmlformats.org/officeDocument/2006/relationships/hyperlink" Target="https://www.selection-b.ch/product/vietti-castiglione-barolo-2006" TargetMode="External"/><Relationship Id="rId759" Type="http://schemas.openxmlformats.org/officeDocument/2006/relationships/hyperlink" Target="https://www.selection-b.ch/product/vietti-rocche-di-castiglione-2017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il-poggione-brunello-di-montalcino-2016" TargetMode="External"/><Relationship Id="rId398" Type="http://schemas.openxmlformats.org/officeDocument/2006/relationships/hyperlink" Target="https://www.selection-b.ch/product/moet-chandon-dom-perignon-2012" TargetMode="External"/><Relationship Id="rId521" Type="http://schemas.openxmlformats.org/officeDocument/2006/relationships/hyperlink" Target="https://www.selection-b.ch/product/ronco-dei-tassi-malvasia-collezione-di-famiglia-2019" TargetMode="External"/><Relationship Id="rId619" Type="http://schemas.openxmlformats.org/officeDocument/2006/relationships/hyperlink" Target="https://www.selection-b.ch/product/studach-thomas-pinot-noir-2022" TargetMode="External"/><Relationship Id="rId95" Type="http://schemas.openxmlformats.org/officeDocument/2006/relationships/hyperlink" Target="https://www.selection-b.ch/product/brovia-villero-2017" TargetMode="External"/><Relationship Id="rId160" Type="http://schemas.openxmlformats.org/officeDocument/2006/relationships/hyperlink" Target="https://www.selection-b.ch/product/conterno-giacomo-cerretta-barolo-2013" TargetMode="External"/><Relationship Id="rId826" Type="http://schemas.openxmlformats.org/officeDocument/2006/relationships/hyperlink" Target="https://www.selection-b.ch/product/studach-thomas-chardonnay-2021" TargetMode="External"/><Relationship Id="rId258" Type="http://schemas.openxmlformats.org/officeDocument/2006/relationships/hyperlink" Target="https://www.selection-b.ch/product/fontodi-flaccianello-2016" TargetMode="External"/><Relationship Id="rId465" Type="http://schemas.openxmlformats.org/officeDocument/2006/relationships/hyperlink" Target="https://www.selection-b.ch/product/produttori-del-barbaresco-asili-2019" TargetMode="External"/><Relationship Id="rId672" Type="http://schemas.openxmlformats.org/officeDocument/2006/relationships/hyperlink" Target="https://www.selection-b.ch/product/vietti-castiglione-barolo-2016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vallotto-bricco-boschis-2013" TargetMode="External"/><Relationship Id="rId325" Type="http://schemas.openxmlformats.org/officeDocument/2006/relationships/hyperlink" Target="https://www.selection-b.ch/product/la-spinetta-garretti-2008" TargetMode="External"/><Relationship Id="rId532" Type="http://schemas.openxmlformats.org/officeDocument/2006/relationships/hyperlink" Target="https://www.selection-b.ch/product/san-giusto-a-rentennano-la-ricolma-2013" TargetMode="External"/><Relationship Id="rId171" Type="http://schemas.openxmlformats.org/officeDocument/2006/relationships/hyperlink" Target="https://www.selection-b.ch/product/conterno-giacomo-francia-barolo-2015" TargetMode="External"/><Relationship Id="rId837" Type="http://schemas.openxmlformats.org/officeDocument/2006/relationships/hyperlink" Target="https://www.selection-b.ch/product/studach-pinot-noir-2017" TargetMode="External"/><Relationship Id="rId269" Type="http://schemas.openxmlformats.org/officeDocument/2006/relationships/hyperlink" Target="https://www.selection-b.ch/product/gantenbein-chardonnay-2008" TargetMode="External"/><Relationship Id="rId476" Type="http://schemas.openxmlformats.org/officeDocument/2006/relationships/hyperlink" Target="https://www.selection-b.ch/product/produttori-del-barbaresco-rabaja-2013" TargetMode="External"/><Relationship Id="rId683" Type="http://schemas.openxmlformats.org/officeDocument/2006/relationships/hyperlink" Target="https://www.selection-b.ch/product/vietti-castiglione-barolo-2020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margaux-2005" TargetMode="External"/><Relationship Id="rId336" Type="http://schemas.openxmlformats.org/officeDocument/2006/relationships/hyperlink" Target="https://www.selection-b.ch/product/le-pupille-saffredi-2006-magnum" TargetMode="External"/><Relationship Id="rId543" Type="http://schemas.openxmlformats.org/officeDocument/2006/relationships/hyperlink" Target="https://www.selection-b.ch/product/san-guido-sassicaia-2009-magnum" TargetMode="External"/><Relationship Id="rId182" Type="http://schemas.openxmlformats.org/officeDocument/2006/relationships/hyperlink" Target="https://www.selection-b.ch/product/corte-aura-franciacorta-pas-dos&#233;" TargetMode="External"/><Relationship Id="rId403" Type="http://schemas.openxmlformats.org/officeDocument/2006/relationships/hyperlink" Target="https://www.selection-b.ch/product/moet-chandon-dom-perignon-ros&#233;-2008-luminous" TargetMode="External"/><Relationship Id="rId750" Type="http://schemas.openxmlformats.org/officeDocument/2006/relationships/hyperlink" Target="https://www.selection-b.ch/product/vietti-rocche-di-castiglione-2011" TargetMode="External"/><Relationship Id="rId848" Type="http://schemas.openxmlformats.org/officeDocument/2006/relationships/hyperlink" Target="https://www.selection-b.ch/product/produttori-del-barbaresco-asili-2011" TargetMode="External"/><Relationship Id="rId487" Type="http://schemas.openxmlformats.org/officeDocument/2006/relationships/hyperlink" Target="https://www.selection-b.ch/product/produttori-di-manduria-garnet-negroamaro-2024" TargetMode="External"/><Relationship Id="rId610" Type="http://schemas.openxmlformats.org/officeDocument/2006/relationships/hyperlink" Target="https://www.selection-b.ch/product/sottimano-pajore-2013" TargetMode="External"/><Relationship Id="rId694" Type="http://schemas.openxmlformats.org/officeDocument/2006/relationships/hyperlink" Target="https://www.selection-b.ch/product/vietti-lazzarito-2006" TargetMode="External"/><Relationship Id="rId708" Type="http://schemas.openxmlformats.org/officeDocument/2006/relationships/hyperlink" Target="https://www.selection-b.ch/product/vietti-lazzarito-2014" TargetMode="External"/><Relationship Id="rId347" Type="http://schemas.openxmlformats.org/officeDocument/2006/relationships/hyperlink" Target="https://www.selection-b.ch/product/maffini-pietraincatenata-2023" TargetMode="External"/><Relationship Id="rId44" Type="http://schemas.openxmlformats.org/officeDocument/2006/relationships/hyperlink" Target="https://www.selection-b.ch/product/brezza-sarmassa-2012" TargetMode="External"/><Relationship Id="rId554" Type="http://schemas.openxmlformats.org/officeDocument/2006/relationships/hyperlink" Target="https://www.selection-b.ch/product/san-guido-sassicaia-2014-magnum" TargetMode="External"/><Relationship Id="rId761" Type="http://schemas.openxmlformats.org/officeDocument/2006/relationships/hyperlink" Target="https://www.selection-b.ch/product/vietti-rocche-di-castiglione-2018" TargetMode="External"/><Relationship Id="rId859" Type="http://schemas.openxmlformats.org/officeDocument/2006/relationships/hyperlink" Target="https://www.selection-b.ch/product/emidio-pepe-trebbiano-d-abruzzo-2010" TargetMode="External"/><Relationship Id="rId193" Type="http://schemas.openxmlformats.org/officeDocument/2006/relationships/hyperlink" Target="https://www.selection-b.ch/product/donatsch-martin-chardonnay-unique-2016" TargetMode="External"/><Relationship Id="rId207" Type="http://schemas.openxmlformats.org/officeDocument/2006/relationships/hyperlink" Target="https://www.selection-b.ch/product/donatsch-completer-2018-d-magnum" TargetMode="External"/><Relationship Id="rId414" Type="http://schemas.openxmlformats.org/officeDocument/2006/relationships/hyperlink" Target="https://www.selection-b.ch/product/montevertine-montevertine-2018" TargetMode="External"/><Relationship Id="rId498" Type="http://schemas.openxmlformats.org/officeDocument/2006/relationships/hyperlink" Target="https://www.selection-b.ch/product/rizzi-barbaresco-2019" TargetMode="External"/><Relationship Id="rId621" Type="http://schemas.openxmlformats.org/officeDocument/2006/relationships/hyperlink" Target="https://www.selection-b.ch/product/talenti-brunello-di-montalcino-2006-magnum" TargetMode="External"/><Relationship Id="rId260" Type="http://schemas.openxmlformats.org/officeDocument/2006/relationships/hyperlink" Target="https://www.selection-b.ch/product/fontodi-vigna-del-sorbo-2018" TargetMode="External"/><Relationship Id="rId719" Type="http://schemas.openxmlformats.org/officeDocument/2006/relationships/hyperlink" Target="https://www.selection-b.ch/product/vietti-lazzarito-2019" TargetMode="External"/><Relationship Id="rId55" Type="http://schemas.openxmlformats.org/officeDocument/2006/relationships/hyperlink" Target="https://www.selection-b.ch/product/brovia-brea-vigna-ca-mia-2011" TargetMode="External"/><Relationship Id="rId120" Type="http://schemas.openxmlformats.org/officeDocument/2006/relationships/hyperlink" Target="https://www.selection-b.ch/product/cavallotto-bricco-boschis-2015" TargetMode="External"/><Relationship Id="rId358" Type="http://schemas.openxmlformats.org/officeDocument/2006/relationships/hyperlink" Target="https://www.selection-b.ch/product/mascarello-bartolo-barolo-2015" TargetMode="External"/><Relationship Id="rId565" Type="http://schemas.openxmlformats.org/officeDocument/2006/relationships/hyperlink" Target="https://www.selection-b.ch/product/san-guido-sassicaia-2020" TargetMode="External"/><Relationship Id="rId772" Type="http://schemas.openxmlformats.org/officeDocument/2006/relationships/hyperlink" Target="https://www.selection-b.ch/product/vietti-tre-vigne-barbera-d-asti-2020" TargetMode="External"/><Relationship Id="rId218" Type="http://schemas.openxmlformats.org/officeDocument/2006/relationships/hyperlink" Target="https://www.selection-b.ch/product/donatsch-pinot-noir-unique-2011" TargetMode="External"/><Relationship Id="rId425" Type="http://schemas.openxmlformats.org/officeDocument/2006/relationships/hyperlink" Target="https://www.selection-b.ch/product/m&#246;hr-niggli-gubler-pilgrim-2018-2022" TargetMode="External"/><Relationship Id="rId632" Type="http://schemas.openxmlformats.org/officeDocument/2006/relationships/hyperlink" Target="https://www.selection-b.ch/product/vajra-ravera-barolo-2012" TargetMode="External"/><Relationship Id="rId271" Type="http://schemas.openxmlformats.org/officeDocument/2006/relationships/hyperlink" Target="https://www.selection-b.ch/product/gantenbein-chardonnay-2018" TargetMode="External"/><Relationship Id="rId66" Type="http://schemas.openxmlformats.org/officeDocument/2006/relationships/hyperlink" Target="https://www.selection-b.ch/product/brovia-brea-vigna-ca-mia-2020" TargetMode="External"/><Relationship Id="rId131" Type="http://schemas.openxmlformats.org/officeDocument/2006/relationships/hyperlink" Target="https://www.selection-b.ch/product/chateau-mouton-rothschild-2001-magnum" TargetMode="External"/><Relationship Id="rId369" Type="http://schemas.openxmlformats.org/officeDocument/2006/relationships/hyperlink" Target="https://www.selection-b.ch/product/massolino-parussi-2015" TargetMode="External"/><Relationship Id="rId576" Type="http://schemas.openxmlformats.org/officeDocument/2006/relationships/hyperlink" Target="https://www.selection-b.ch/product/sandrone-luciano-le-vigne-2016" TargetMode="External"/><Relationship Id="rId783" Type="http://schemas.openxmlformats.org/officeDocument/2006/relationships/hyperlink" Target="https://www.selection-b.ch/product/vietti-villero-barolo-riserva-2016" TargetMode="External"/><Relationship Id="rId229" Type="http://schemas.openxmlformats.org/officeDocument/2006/relationships/hyperlink" Target="https://www.selection-b.ch/product/donatsch-pinot-noir-unique-2018" TargetMode="External"/><Relationship Id="rId436" Type="http://schemas.openxmlformats.org/officeDocument/2006/relationships/hyperlink" Target="https://www.selection-b.ch/product/nonna-maria-cavatelli" TargetMode="External"/><Relationship Id="rId643" Type="http://schemas.openxmlformats.org/officeDocument/2006/relationships/hyperlink" Target="https://www.selection-b.ch/product/vietti-brunate-2011" TargetMode="External"/><Relationship Id="rId850" Type="http://schemas.openxmlformats.org/officeDocument/2006/relationships/hyperlink" Target="https://www.selection-b.ch/product/conterno-giacomo-arione-barolo-2015" TargetMode="External"/><Relationship Id="rId77" Type="http://schemas.openxmlformats.org/officeDocument/2006/relationships/hyperlink" Target="https://www.selection-b.ch/product/brovia-rocche-di-castiglione-2016" TargetMode="External"/><Relationship Id="rId282" Type="http://schemas.openxmlformats.org/officeDocument/2006/relationships/hyperlink" Target="https://www.selection-b.ch/product/gantenbein-pinot-noir-2019" TargetMode="External"/><Relationship Id="rId503" Type="http://schemas.openxmlformats.org/officeDocument/2006/relationships/hyperlink" Target="https://www.selection-b.ch/product/rizzi-barbaresco-pajore-2019-2020" TargetMode="External"/><Relationship Id="rId587" Type="http://schemas.openxmlformats.org/officeDocument/2006/relationships/hyperlink" Target="https://www.selection-b.ch/product/schiavenza-barolo-serralunga-d-alba-2016" TargetMode="External"/><Relationship Id="rId710" Type="http://schemas.openxmlformats.org/officeDocument/2006/relationships/hyperlink" Target="https://www.selection-b.ch/product/vietti-lazzarito-2015" TargetMode="External"/><Relationship Id="rId808" Type="http://schemas.openxmlformats.org/officeDocument/2006/relationships/hyperlink" Target="https://www.selection-b.ch/product/produttori-del-barbaresco-montefico-2020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clerico-domenico-ciabot-mentin-ginestra-2019" TargetMode="External"/><Relationship Id="rId447" Type="http://schemas.openxmlformats.org/officeDocument/2006/relationships/hyperlink" Target="https://www.selection-b.ch/product/masseto-masseto-2017" TargetMode="External"/><Relationship Id="rId794" Type="http://schemas.openxmlformats.org/officeDocument/2006/relationships/hyperlink" Target="https://www.selection-b.ch/product/burlotto-dives-2022" TargetMode="External"/><Relationship Id="rId654" Type="http://schemas.openxmlformats.org/officeDocument/2006/relationships/hyperlink" Target="https://www.selection-b.ch/product/vietti-brunate-2018" TargetMode="External"/><Relationship Id="rId861" Type="http://schemas.openxmlformats.org/officeDocument/2006/relationships/hyperlink" Target="https://www.selection-b.ch/product/emidio-pepe-montepulciano-d-abruzzo-2005" TargetMode="External"/><Relationship Id="rId293" Type="http://schemas.openxmlformats.org/officeDocument/2006/relationships/hyperlink" Target="https://www.selection-b.ch/product/gantenbein-riesling-2023" TargetMode="External"/><Relationship Id="rId307" Type="http://schemas.openxmlformats.org/officeDocument/2006/relationships/hyperlink" Target="https://www.selection-b.ch/product/grasso-elio-gavarini-chiniera-2008" TargetMode="External"/><Relationship Id="rId514" Type="http://schemas.openxmlformats.org/officeDocument/2006/relationships/hyperlink" Target="https://www.selection-b.ch/product/roederer-cristal-2008" TargetMode="External"/><Relationship Id="rId721" Type="http://schemas.openxmlformats.org/officeDocument/2006/relationships/hyperlink" Target="https://www.selection-b.ch/product/vietti-lazzarito-2020" TargetMode="External"/><Relationship Id="rId88" Type="http://schemas.openxmlformats.org/officeDocument/2006/relationships/hyperlink" Target="https://www.selection-b.ch/product/brovia-villero-2012" TargetMode="External"/><Relationship Id="rId153" Type="http://schemas.openxmlformats.org/officeDocument/2006/relationships/hyperlink" Target="https://www.selection-b.ch/product/conte-spagnoletti-zeuli-olio-extra-vergine-di-oliva" TargetMode="External"/><Relationship Id="rId360" Type="http://schemas.openxmlformats.org/officeDocument/2006/relationships/hyperlink" Target="https://www.selection-b.ch/product/mascarello-bartolo-nebbiolo-langhe-2020" TargetMode="External"/><Relationship Id="rId598" Type="http://schemas.openxmlformats.org/officeDocument/2006/relationships/hyperlink" Target="https://www.selection-b.ch/product/schiavenza-dolcetto-d-alba-2019" TargetMode="External"/><Relationship Id="rId819" Type="http://schemas.openxmlformats.org/officeDocument/2006/relationships/hyperlink" Target="https://www.selection-b.ch/product/chateau-leoville-barton-20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893"/>
  <sheetViews>
    <sheetView tabSelected="1" workbookViewId="0">
      <selection activeCell="G1" sqref="G1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494</v>
      </c>
    </row>
    <row r="4" spans="1:7" x14ac:dyDescent="0.2">
      <c r="A4" s="1" t="s">
        <v>450</v>
      </c>
      <c r="B4" s="1" t="s">
        <v>451</v>
      </c>
      <c r="D4" s="7" t="s">
        <v>441</v>
      </c>
      <c r="E4" s="8">
        <v>14.5</v>
      </c>
      <c r="F4" s="2">
        <v>10</v>
      </c>
      <c r="G4" s="12"/>
    </row>
    <row r="5" spans="1:7" x14ac:dyDescent="0.2">
      <c r="A5" s="1" t="s">
        <v>437</v>
      </c>
      <c r="B5" s="1" t="s">
        <v>438</v>
      </c>
      <c r="D5" s="7" t="s">
        <v>442</v>
      </c>
      <c r="E5" s="8">
        <v>4.5</v>
      </c>
      <c r="F5" s="2">
        <v>10</v>
      </c>
      <c r="G5" s="12"/>
    </row>
    <row r="6" spans="1:7" x14ac:dyDescent="0.2">
      <c r="A6" s="1" t="s">
        <v>507</v>
      </c>
      <c r="B6" s="1" t="s">
        <v>19</v>
      </c>
      <c r="C6" s="2">
        <v>2017</v>
      </c>
      <c r="D6" s="10" t="s">
        <v>433</v>
      </c>
      <c r="E6" s="8">
        <v>50</v>
      </c>
      <c r="F6" s="2">
        <v>6</v>
      </c>
      <c r="G6" s="12"/>
    </row>
    <row r="7" spans="1:7" x14ac:dyDescent="0.2">
      <c r="A7" s="1" t="s">
        <v>443</v>
      </c>
      <c r="B7" s="1" t="s">
        <v>444</v>
      </c>
      <c r="C7" s="2">
        <v>2024</v>
      </c>
      <c r="D7" s="7" t="s">
        <v>433</v>
      </c>
      <c r="E7" s="8">
        <v>15</v>
      </c>
      <c r="F7" s="2" t="s">
        <v>4</v>
      </c>
      <c r="G7" s="12"/>
    </row>
    <row r="8" spans="1:7" x14ac:dyDescent="0.2">
      <c r="A8" s="1" t="s">
        <v>443</v>
      </c>
      <c r="B8" s="1" t="s">
        <v>445</v>
      </c>
      <c r="C8" s="2" t="s">
        <v>446</v>
      </c>
      <c r="D8" s="7" t="s">
        <v>433</v>
      </c>
      <c r="E8" s="8">
        <v>15</v>
      </c>
      <c r="F8" s="2" t="s">
        <v>4</v>
      </c>
      <c r="G8" s="12"/>
    </row>
    <row r="9" spans="1:7" x14ac:dyDescent="0.2">
      <c r="A9" s="1" t="s">
        <v>443</v>
      </c>
      <c r="B9" s="1" t="s">
        <v>447</v>
      </c>
      <c r="C9" s="2">
        <v>2021</v>
      </c>
      <c r="D9" s="7" t="s">
        <v>433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33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33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33</v>
      </c>
      <c r="E12" s="8">
        <v>295</v>
      </c>
      <c r="F12" s="2">
        <v>2</v>
      </c>
      <c r="G12" s="12"/>
    </row>
    <row r="13" spans="1:7" x14ac:dyDescent="0.2">
      <c r="A13" s="1" t="s">
        <v>7</v>
      </c>
      <c r="B13" s="1" t="s">
        <v>378</v>
      </c>
      <c r="C13" s="2">
        <v>2021</v>
      </c>
      <c r="D13" s="7" t="s">
        <v>433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22</v>
      </c>
      <c r="C14" s="2">
        <v>2010</v>
      </c>
      <c r="D14" s="7" t="s">
        <v>433</v>
      </c>
      <c r="E14" s="8">
        <v>375</v>
      </c>
      <c r="F14" s="2">
        <v>1</v>
      </c>
      <c r="G14" s="12"/>
    </row>
    <row r="15" spans="1:7" x14ac:dyDescent="0.2">
      <c r="A15" s="1" t="s">
        <v>7</v>
      </c>
      <c r="B15" s="1" t="s">
        <v>22</v>
      </c>
      <c r="C15" s="2">
        <v>2013</v>
      </c>
      <c r="D15" s="7" t="s">
        <v>433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533</v>
      </c>
      <c r="C16" s="2">
        <v>2015</v>
      </c>
      <c r="D16" s="7" t="s">
        <v>433</v>
      </c>
      <c r="E16" s="8">
        <v>175</v>
      </c>
      <c r="F16" s="2">
        <v>1</v>
      </c>
      <c r="G16" s="12"/>
    </row>
    <row r="17" spans="1:7" x14ac:dyDescent="0.2">
      <c r="A17" s="1" t="s">
        <v>7</v>
      </c>
      <c r="B17" s="1" t="s">
        <v>23</v>
      </c>
      <c r="C17" s="2">
        <v>2015</v>
      </c>
      <c r="D17" s="7" t="s">
        <v>433</v>
      </c>
      <c r="E17" s="8">
        <v>1900</v>
      </c>
      <c r="F17" s="2">
        <v>1</v>
      </c>
      <c r="G17" s="12"/>
    </row>
    <row r="18" spans="1:7" x14ac:dyDescent="0.2">
      <c r="A18" s="1" t="s">
        <v>7</v>
      </c>
      <c r="B18" s="1" t="s">
        <v>533</v>
      </c>
      <c r="C18" s="2">
        <v>2016</v>
      </c>
      <c r="D18" s="7" t="s">
        <v>433</v>
      </c>
      <c r="E18" s="8">
        <v>175</v>
      </c>
      <c r="F18" s="2">
        <v>1</v>
      </c>
      <c r="G18" s="12"/>
    </row>
    <row r="19" spans="1:7" x14ac:dyDescent="0.2">
      <c r="A19" s="1" t="s">
        <v>7</v>
      </c>
      <c r="B19" s="1" t="s">
        <v>22</v>
      </c>
      <c r="C19" s="2">
        <v>2016</v>
      </c>
      <c r="D19" s="10" t="s">
        <v>433</v>
      </c>
      <c r="E19" s="8">
        <v>425</v>
      </c>
      <c r="F19" s="2">
        <v>2</v>
      </c>
      <c r="G19" s="12"/>
    </row>
    <row r="20" spans="1:7" x14ac:dyDescent="0.2">
      <c r="A20" s="1" t="s">
        <v>7</v>
      </c>
      <c r="B20" s="1" t="s">
        <v>24</v>
      </c>
      <c r="C20" s="2">
        <v>2016</v>
      </c>
      <c r="D20" s="7" t="s">
        <v>433</v>
      </c>
      <c r="E20" s="8">
        <v>1100</v>
      </c>
      <c r="F20" s="2">
        <v>1</v>
      </c>
      <c r="G20" s="12"/>
    </row>
    <row r="21" spans="1:7" x14ac:dyDescent="0.2">
      <c r="A21" s="1" t="s">
        <v>7</v>
      </c>
      <c r="B21" s="1" t="s">
        <v>25</v>
      </c>
      <c r="C21" s="2">
        <v>2017</v>
      </c>
      <c r="D21" s="10" t="s">
        <v>433</v>
      </c>
      <c r="E21" s="8">
        <v>150</v>
      </c>
      <c r="F21" s="2">
        <v>1</v>
      </c>
      <c r="G21" s="12"/>
    </row>
    <row r="22" spans="1:7" x14ac:dyDescent="0.2">
      <c r="A22" s="1" t="s">
        <v>7</v>
      </c>
      <c r="B22" s="1" t="s">
        <v>25</v>
      </c>
      <c r="C22" s="2">
        <v>2018</v>
      </c>
      <c r="D22" s="7" t="s">
        <v>433</v>
      </c>
      <c r="E22" s="8">
        <v>165</v>
      </c>
      <c r="F22" s="2">
        <v>2</v>
      </c>
      <c r="G22" s="12"/>
    </row>
    <row r="23" spans="1:7" x14ac:dyDescent="0.2">
      <c r="A23" s="1" t="s">
        <v>7</v>
      </c>
      <c r="B23" s="1" t="s">
        <v>22</v>
      </c>
      <c r="C23" s="2">
        <v>2018</v>
      </c>
      <c r="D23" s="7" t="s">
        <v>433</v>
      </c>
      <c r="E23" s="8">
        <v>395</v>
      </c>
      <c r="F23" s="2">
        <v>1</v>
      </c>
      <c r="G23" s="12"/>
    </row>
    <row r="24" spans="1:7" x14ac:dyDescent="0.2">
      <c r="A24" s="1" t="s">
        <v>7</v>
      </c>
      <c r="B24" s="1" t="s">
        <v>22</v>
      </c>
      <c r="C24" s="2">
        <v>2019</v>
      </c>
      <c r="D24" s="7" t="s">
        <v>433</v>
      </c>
      <c r="E24" s="8">
        <v>350</v>
      </c>
      <c r="F24" s="2">
        <v>2</v>
      </c>
      <c r="G24" s="12"/>
    </row>
    <row r="25" spans="1:7" x14ac:dyDescent="0.2">
      <c r="A25" s="1" t="s">
        <v>7</v>
      </c>
      <c r="B25" s="1" t="s">
        <v>25</v>
      </c>
      <c r="C25" s="2">
        <v>2021</v>
      </c>
      <c r="D25" s="7" t="s">
        <v>433</v>
      </c>
      <c r="E25" s="8">
        <v>145</v>
      </c>
      <c r="F25" s="2" t="s">
        <v>4</v>
      </c>
      <c r="G25" s="12"/>
    </row>
    <row r="26" spans="1:7" x14ac:dyDescent="0.2">
      <c r="A26" s="1" t="s">
        <v>7</v>
      </c>
      <c r="B26" s="1" t="s">
        <v>25</v>
      </c>
      <c r="C26" s="2">
        <v>2022</v>
      </c>
      <c r="D26" s="7" t="s">
        <v>433</v>
      </c>
      <c r="E26" s="8">
        <v>135</v>
      </c>
      <c r="F26" s="2">
        <v>12</v>
      </c>
      <c r="G26" s="12"/>
    </row>
    <row r="27" spans="1:7" x14ac:dyDescent="0.2">
      <c r="A27" s="1" t="s">
        <v>8</v>
      </c>
      <c r="B27" s="1" t="s">
        <v>26</v>
      </c>
      <c r="C27" s="2">
        <v>2013</v>
      </c>
      <c r="D27" s="7" t="s">
        <v>433</v>
      </c>
      <c r="E27" s="8">
        <v>85</v>
      </c>
      <c r="F27" s="2">
        <v>2</v>
      </c>
      <c r="G27" s="12"/>
    </row>
    <row r="28" spans="1:7" x14ac:dyDescent="0.2">
      <c r="A28" s="1" t="s">
        <v>8</v>
      </c>
      <c r="B28" s="1" t="s">
        <v>27</v>
      </c>
      <c r="C28" s="2">
        <v>2007</v>
      </c>
      <c r="D28" s="7" t="s">
        <v>433</v>
      </c>
      <c r="E28" s="8">
        <v>120</v>
      </c>
      <c r="F28" s="2">
        <v>1</v>
      </c>
      <c r="G28" s="12"/>
    </row>
    <row r="29" spans="1:7" x14ac:dyDescent="0.2">
      <c r="A29" s="1" t="s">
        <v>8</v>
      </c>
      <c r="B29" s="1" t="s">
        <v>27</v>
      </c>
      <c r="C29" s="2">
        <v>2009</v>
      </c>
      <c r="D29" s="7" t="s">
        <v>433</v>
      </c>
      <c r="E29" s="8">
        <v>120</v>
      </c>
      <c r="F29" s="2">
        <v>4</v>
      </c>
      <c r="G29" s="12"/>
    </row>
    <row r="30" spans="1:7" x14ac:dyDescent="0.2">
      <c r="A30" s="1" t="s">
        <v>8</v>
      </c>
      <c r="B30" s="1" t="s">
        <v>28</v>
      </c>
      <c r="C30" s="2">
        <v>2011</v>
      </c>
      <c r="D30" s="7" t="s">
        <v>433</v>
      </c>
      <c r="E30" s="8">
        <v>75</v>
      </c>
      <c r="F30" s="2">
        <v>1</v>
      </c>
      <c r="G30" s="12"/>
    </row>
    <row r="31" spans="1:7" x14ac:dyDescent="0.2">
      <c r="A31" s="1" t="s">
        <v>8</v>
      </c>
      <c r="B31" s="1" t="s">
        <v>28</v>
      </c>
      <c r="C31" s="2">
        <v>2015</v>
      </c>
      <c r="D31" s="7" t="s">
        <v>433</v>
      </c>
      <c r="E31" s="8">
        <v>80</v>
      </c>
      <c r="F31" s="2">
        <v>6</v>
      </c>
      <c r="G31" s="12"/>
    </row>
    <row r="32" spans="1:7" x14ac:dyDescent="0.2">
      <c r="A32" s="1" t="s">
        <v>8</v>
      </c>
      <c r="B32" s="1" t="s">
        <v>29</v>
      </c>
      <c r="C32" s="2">
        <v>2013</v>
      </c>
      <c r="D32" s="7" t="s">
        <v>433</v>
      </c>
      <c r="E32" s="8">
        <v>85</v>
      </c>
      <c r="F32" s="2">
        <v>4</v>
      </c>
      <c r="G32" s="15"/>
    </row>
    <row r="33" spans="1:7" x14ac:dyDescent="0.2">
      <c r="A33" s="1" t="s">
        <v>8</v>
      </c>
      <c r="B33" s="1" t="s">
        <v>29</v>
      </c>
      <c r="C33" s="2">
        <v>2015</v>
      </c>
      <c r="D33" s="10" t="s">
        <v>433</v>
      </c>
      <c r="E33" s="8">
        <v>85</v>
      </c>
      <c r="F33" s="2">
        <v>4</v>
      </c>
      <c r="G33" s="12"/>
    </row>
    <row r="34" spans="1:7" x14ac:dyDescent="0.2">
      <c r="A34" s="1" t="s">
        <v>9</v>
      </c>
      <c r="B34" s="1" t="s">
        <v>30</v>
      </c>
      <c r="C34" s="2">
        <v>2019</v>
      </c>
      <c r="D34" s="7" t="s">
        <v>433</v>
      </c>
      <c r="E34" s="8">
        <v>55</v>
      </c>
      <c r="F34" s="2">
        <v>4</v>
      </c>
      <c r="G34" s="12"/>
    </row>
    <row r="35" spans="1:7" x14ac:dyDescent="0.2">
      <c r="A35" s="1" t="s">
        <v>331</v>
      </c>
      <c r="B35" s="1" t="s">
        <v>336</v>
      </c>
      <c r="C35" s="2">
        <v>2021</v>
      </c>
      <c r="D35" s="7" t="s">
        <v>433</v>
      </c>
      <c r="E35" s="8">
        <v>24.5</v>
      </c>
      <c r="F35" s="2">
        <v>12</v>
      </c>
      <c r="G35" s="12"/>
    </row>
    <row r="36" spans="1:7" x14ac:dyDescent="0.2">
      <c r="A36" s="1" t="s">
        <v>331</v>
      </c>
      <c r="B36" s="1" t="s">
        <v>337</v>
      </c>
      <c r="C36" s="2">
        <v>2023</v>
      </c>
      <c r="D36" s="7" t="s">
        <v>433</v>
      </c>
      <c r="E36" s="8">
        <v>28.5</v>
      </c>
      <c r="F36" s="2">
        <v>24</v>
      </c>
      <c r="G36" s="12"/>
    </row>
    <row r="37" spans="1:7" x14ac:dyDescent="0.2">
      <c r="A37" s="1" t="s">
        <v>331</v>
      </c>
      <c r="B37" s="1" t="s">
        <v>338</v>
      </c>
      <c r="C37" s="2">
        <v>2017</v>
      </c>
      <c r="D37" s="7" t="s">
        <v>433</v>
      </c>
      <c r="E37" s="8">
        <v>120</v>
      </c>
      <c r="F37" s="2">
        <v>1</v>
      </c>
      <c r="G37" s="12"/>
    </row>
    <row r="38" spans="1:7" x14ac:dyDescent="0.2">
      <c r="A38" s="1" t="s">
        <v>331</v>
      </c>
      <c r="B38" s="1" t="s">
        <v>338</v>
      </c>
      <c r="C38" s="2">
        <v>2018</v>
      </c>
      <c r="D38" s="7" t="s">
        <v>433</v>
      </c>
      <c r="E38" s="8">
        <v>120</v>
      </c>
      <c r="F38" s="2">
        <v>1</v>
      </c>
      <c r="G38" s="12"/>
    </row>
    <row r="39" spans="1:7" x14ac:dyDescent="0.2">
      <c r="A39" s="1" t="s">
        <v>331</v>
      </c>
      <c r="B39" s="1" t="s">
        <v>339</v>
      </c>
      <c r="C39" s="2">
        <v>2019</v>
      </c>
      <c r="D39" s="7" t="s">
        <v>433</v>
      </c>
      <c r="E39" s="8">
        <v>55</v>
      </c>
      <c r="F39" s="2">
        <v>24</v>
      </c>
      <c r="G39" s="12"/>
    </row>
    <row r="40" spans="1:7" x14ac:dyDescent="0.2">
      <c r="A40" s="1" t="s">
        <v>331</v>
      </c>
      <c r="B40" s="1" t="s">
        <v>339</v>
      </c>
      <c r="C40" s="2">
        <v>2021</v>
      </c>
      <c r="D40" s="7" t="s">
        <v>433</v>
      </c>
      <c r="E40" s="8">
        <v>55</v>
      </c>
      <c r="F40" s="2">
        <v>24</v>
      </c>
      <c r="G40" s="12"/>
    </row>
    <row r="41" spans="1:7" x14ac:dyDescent="0.2">
      <c r="A41" s="1" t="s">
        <v>331</v>
      </c>
      <c r="B41" s="1" t="s">
        <v>340</v>
      </c>
      <c r="C41" s="2">
        <v>2015</v>
      </c>
      <c r="D41" s="7" t="s">
        <v>433</v>
      </c>
      <c r="E41" s="8">
        <v>49.5</v>
      </c>
      <c r="F41" s="2">
        <v>6</v>
      </c>
      <c r="G41" s="12"/>
    </row>
    <row r="42" spans="1:7" x14ac:dyDescent="0.2">
      <c r="A42" s="1" t="s">
        <v>331</v>
      </c>
      <c r="B42" s="1" t="s">
        <v>340</v>
      </c>
      <c r="C42" s="2">
        <v>2017</v>
      </c>
      <c r="D42" s="7" t="s">
        <v>433</v>
      </c>
      <c r="E42" s="8">
        <v>49.5</v>
      </c>
      <c r="F42" s="2">
        <v>25</v>
      </c>
      <c r="G42" s="12"/>
    </row>
    <row r="43" spans="1:7" x14ac:dyDescent="0.2">
      <c r="A43" s="1" t="s">
        <v>331</v>
      </c>
      <c r="B43" s="1" t="s">
        <v>340</v>
      </c>
      <c r="C43" s="2">
        <v>2019</v>
      </c>
      <c r="D43" s="7" t="s">
        <v>433</v>
      </c>
      <c r="E43" s="8">
        <v>55</v>
      </c>
      <c r="F43" s="2">
        <v>24</v>
      </c>
      <c r="G43" s="12"/>
    </row>
    <row r="44" spans="1:7" x14ac:dyDescent="0.2">
      <c r="A44" s="1" t="s">
        <v>10</v>
      </c>
      <c r="B44" s="1" t="s">
        <v>30</v>
      </c>
      <c r="C44" s="2">
        <v>2005</v>
      </c>
      <c r="D44" s="7" t="s">
        <v>433</v>
      </c>
      <c r="E44" s="8">
        <v>135</v>
      </c>
      <c r="F44" s="2" t="s">
        <v>4</v>
      </c>
      <c r="G44" s="12"/>
    </row>
    <row r="45" spans="1:7" x14ac:dyDescent="0.2">
      <c r="A45" s="1" t="s">
        <v>10</v>
      </c>
      <c r="B45" s="1" t="s">
        <v>30</v>
      </c>
      <c r="C45" s="2">
        <v>2007</v>
      </c>
      <c r="D45" s="7" t="s">
        <v>433</v>
      </c>
      <c r="E45" s="8">
        <v>135</v>
      </c>
      <c r="F45" s="2" t="s">
        <v>4</v>
      </c>
      <c r="G45" s="12"/>
    </row>
    <row r="46" spans="1:7" x14ac:dyDescent="0.2">
      <c r="A46" s="1" t="s">
        <v>503</v>
      </c>
      <c r="B46" s="1" t="s">
        <v>504</v>
      </c>
      <c r="C46" s="2">
        <v>2015</v>
      </c>
      <c r="D46" s="11" t="s">
        <v>433</v>
      </c>
      <c r="E46" s="8">
        <v>40</v>
      </c>
      <c r="F46" s="13">
        <v>1</v>
      </c>
      <c r="G46" s="12"/>
    </row>
    <row r="47" spans="1:7" x14ac:dyDescent="0.2">
      <c r="A47" s="1" t="s">
        <v>11</v>
      </c>
      <c r="B47" s="1" t="s">
        <v>31</v>
      </c>
      <c r="C47" s="2">
        <v>2006</v>
      </c>
      <c r="D47" s="7" t="s">
        <v>433</v>
      </c>
      <c r="E47" s="8">
        <v>100</v>
      </c>
      <c r="F47" s="2">
        <v>2</v>
      </c>
      <c r="G47" s="12"/>
    </row>
    <row r="48" spans="1:7" x14ac:dyDescent="0.2">
      <c r="A48" s="1" t="s">
        <v>12</v>
      </c>
      <c r="B48" s="1" t="s">
        <v>32</v>
      </c>
      <c r="C48" s="2">
        <v>2016</v>
      </c>
      <c r="D48" s="7" t="s">
        <v>433</v>
      </c>
      <c r="E48" s="8">
        <v>125</v>
      </c>
      <c r="F48" s="2">
        <v>9</v>
      </c>
      <c r="G48" s="12"/>
    </row>
    <row r="49" spans="1:7" x14ac:dyDescent="0.2">
      <c r="A49" s="1" t="s">
        <v>13</v>
      </c>
      <c r="B49" s="1" t="s">
        <v>328</v>
      </c>
      <c r="C49" s="2">
        <v>2020</v>
      </c>
      <c r="D49" s="7" t="s">
        <v>433</v>
      </c>
      <c r="E49" s="8">
        <v>22.5</v>
      </c>
      <c r="F49" s="2" t="s">
        <v>4</v>
      </c>
      <c r="G49" s="12"/>
    </row>
    <row r="50" spans="1:7" x14ac:dyDescent="0.2">
      <c r="A50" s="1" t="s">
        <v>13</v>
      </c>
      <c r="B50" s="1" t="s">
        <v>20</v>
      </c>
      <c r="C50" s="2">
        <v>2016</v>
      </c>
      <c r="D50" s="7" t="s">
        <v>433</v>
      </c>
      <c r="E50" s="8">
        <v>40</v>
      </c>
      <c r="F50" s="2" t="s">
        <v>4</v>
      </c>
      <c r="G50" s="12"/>
    </row>
    <row r="51" spans="1:7" x14ac:dyDescent="0.2">
      <c r="A51" s="1" t="s">
        <v>13</v>
      </c>
      <c r="B51" s="1" t="s">
        <v>20</v>
      </c>
      <c r="C51" s="2">
        <v>2019</v>
      </c>
      <c r="D51" s="7" t="s">
        <v>433</v>
      </c>
      <c r="E51" s="8">
        <v>40</v>
      </c>
      <c r="F51" s="2" t="s">
        <v>4</v>
      </c>
      <c r="G51" s="12"/>
    </row>
    <row r="52" spans="1:7" x14ac:dyDescent="0.2">
      <c r="A52" s="1" t="s">
        <v>13</v>
      </c>
      <c r="B52" s="1" t="s">
        <v>330</v>
      </c>
      <c r="C52" s="2">
        <v>2019</v>
      </c>
      <c r="D52" s="7" t="s">
        <v>433</v>
      </c>
      <c r="E52" s="8">
        <v>60</v>
      </c>
      <c r="F52" s="2" t="s">
        <v>4</v>
      </c>
      <c r="G52" s="12"/>
    </row>
    <row r="53" spans="1:7" x14ac:dyDescent="0.2">
      <c r="A53" s="1" t="s">
        <v>13</v>
      </c>
      <c r="B53" s="1" t="s">
        <v>33</v>
      </c>
      <c r="C53" s="2">
        <v>2010</v>
      </c>
      <c r="D53" s="7" t="s">
        <v>433</v>
      </c>
      <c r="E53" s="8">
        <v>70</v>
      </c>
      <c r="F53" s="2" t="s">
        <v>4</v>
      </c>
      <c r="G53" s="12"/>
    </row>
    <row r="54" spans="1:7" x14ac:dyDescent="0.2">
      <c r="A54" s="1" t="s">
        <v>13</v>
      </c>
      <c r="B54" s="1" t="s">
        <v>33</v>
      </c>
      <c r="C54" s="2">
        <v>2012</v>
      </c>
      <c r="D54" s="7" t="s">
        <v>433</v>
      </c>
      <c r="E54" s="8">
        <v>50</v>
      </c>
      <c r="F54" s="2">
        <v>2</v>
      </c>
      <c r="G54" s="12"/>
    </row>
    <row r="55" spans="1:7" x14ac:dyDescent="0.2">
      <c r="A55" s="1" t="s">
        <v>13</v>
      </c>
      <c r="B55" s="1" t="s">
        <v>33</v>
      </c>
      <c r="C55" s="2">
        <v>2015</v>
      </c>
      <c r="D55" s="7" t="s">
        <v>433</v>
      </c>
      <c r="E55" s="8">
        <v>60</v>
      </c>
      <c r="F55" s="2" t="s">
        <v>4</v>
      </c>
      <c r="G55" s="12"/>
    </row>
    <row r="56" spans="1:7" x14ac:dyDescent="0.2">
      <c r="A56" s="1" t="s">
        <v>13</v>
      </c>
      <c r="B56" s="1" t="s">
        <v>33</v>
      </c>
      <c r="C56" s="2">
        <v>2016</v>
      </c>
      <c r="D56" s="7" t="s">
        <v>433</v>
      </c>
      <c r="E56" s="8">
        <v>65</v>
      </c>
      <c r="F56" s="2" t="s">
        <v>4</v>
      </c>
      <c r="G56" s="12"/>
    </row>
    <row r="57" spans="1:7" x14ac:dyDescent="0.2">
      <c r="A57" s="1" t="s">
        <v>13</v>
      </c>
      <c r="B57" s="1" t="s">
        <v>33</v>
      </c>
      <c r="C57" s="2">
        <v>2019</v>
      </c>
      <c r="D57" s="7" t="s">
        <v>433</v>
      </c>
      <c r="E57" s="8">
        <v>60</v>
      </c>
      <c r="F57" s="2" t="s">
        <v>4</v>
      </c>
      <c r="G57" s="12"/>
    </row>
    <row r="58" spans="1:7" x14ac:dyDescent="0.2">
      <c r="A58" s="1" t="s">
        <v>13</v>
      </c>
      <c r="B58" s="1" t="s">
        <v>329</v>
      </c>
      <c r="C58" s="2">
        <v>2013</v>
      </c>
      <c r="D58" s="7" t="s">
        <v>433</v>
      </c>
      <c r="E58" s="8">
        <v>85</v>
      </c>
      <c r="F58" s="2" t="s">
        <v>4</v>
      </c>
      <c r="G58" s="12"/>
    </row>
    <row r="59" spans="1:7" x14ac:dyDescent="0.2">
      <c r="A59" s="1" t="s">
        <v>13</v>
      </c>
      <c r="B59" s="1" t="s">
        <v>329</v>
      </c>
      <c r="C59" s="2">
        <v>2016</v>
      </c>
      <c r="D59" s="7" t="s">
        <v>433</v>
      </c>
      <c r="E59" s="8">
        <v>85</v>
      </c>
      <c r="F59" s="2" t="s">
        <v>4</v>
      </c>
      <c r="G59" s="12"/>
    </row>
    <row r="60" spans="1:7" x14ac:dyDescent="0.2">
      <c r="A60" s="1" t="s">
        <v>14</v>
      </c>
      <c r="B60" s="1" t="s">
        <v>20</v>
      </c>
      <c r="C60" s="2">
        <v>2016</v>
      </c>
      <c r="D60" s="7" t="s">
        <v>433</v>
      </c>
      <c r="E60" s="8">
        <v>55</v>
      </c>
      <c r="F60" s="2" t="s">
        <v>4</v>
      </c>
      <c r="G60" s="12"/>
    </row>
    <row r="61" spans="1:7" x14ac:dyDescent="0.2">
      <c r="A61" s="1" t="s">
        <v>14</v>
      </c>
      <c r="B61" s="1" t="s">
        <v>20</v>
      </c>
      <c r="C61" s="2">
        <v>2018</v>
      </c>
      <c r="D61" s="7" t="s">
        <v>433</v>
      </c>
      <c r="E61" s="8">
        <v>50</v>
      </c>
      <c r="F61" s="2" t="s">
        <v>4</v>
      </c>
      <c r="G61" s="12"/>
    </row>
    <row r="62" spans="1:7" x14ac:dyDescent="0.2">
      <c r="A62" s="1" t="s">
        <v>14</v>
      </c>
      <c r="B62" s="1" t="s">
        <v>20</v>
      </c>
      <c r="C62" s="2">
        <v>2019</v>
      </c>
      <c r="D62" s="7" t="s">
        <v>433</v>
      </c>
      <c r="E62" s="8">
        <v>55</v>
      </c>
      <c r="F62" s="2" t="s">
        <v>4</v>
      </c>
      <c r="G62" s="12"/>
    </row>
    <row r="63" spans="1:7" x14ac:dyDescent="0.2">
      <c r="A63" s="1" t="s">
        <v>14</v>
      </c>
      <c r="B63" s="1" t="s">
        <v>20</v>
      </c>
      <c r="C63" s="2">
        <v>2020</v>
      </c>
      <c r="D63" s="7" t="s">
        <v>433</v>
      </c>
      <c r="E63" s="8">
        <v>52.5</v>
      </c>
      <c r="F63" s="2" t="s">
        <v>4</v>
      </c>
      <c r="G63" s="12"/>
    </row>
    <row r="64" spans="1:7" x14ac:dyDescent="0.2">
      <c r="A64" s="1" t="s">
        <v>14</v>
      </c>
      <c r="B64" s="1" t="s">
        <v>169</v>
      </c>
      <c r="C64" s="2">
        <v>2020</v>
      </c>
      <c r="D64" s="7" t="s">
        <v>433</v>
      </c>
      <c r="E64" s="8">
        <v>115</v>
      </c>
      <c r="F64" s="2">
        <v>1</v>
      </c>
      <c r="G64" s="12"/>
    </row>
    <row r="65" spans="1:7" x14ac:dyDescent="0.2">
      <c r="A65" s="1" t="s">
        <v>14</v>
      </c>
      <c r="B65" s="1" t="s">
        <v>325</v>
      </c>
      <c r="C65" s="2">
        <v>2010</v>
      </c>
      <c r="D65" s="7" t="s">
        <v>433</v>
      </c>
      <c r="E65" s="8">
        <v>220</v>
      </c>
      <c r="F65" s="2">
        <v>1</v>
      </c>
      <c r="G65" s="12"/>
    </row>
    <row r="66" spans="1:7" x14ac:dyDescent="0.2">
      <c r="A66" s="1" t="s">
        <v>14</v>
      </c>
      <c r="B66" s="1" t="s">
        <v>34</v>
      </c>
      <c r="C66" s="2">
        <v>2011</v>
      </c>
      <c r="D66" s="7" t="s">
        <v>433</v>
      </c>
      <c r="E66" s="8">
        <v>65</v>
      </c>
      <c r="F66" s="2">
        <v>2</v>
      </c>
      <c r="G66" s="12"/>
    </row>
    <row r="67" spans="1:7" x14ac:dyDescent="0.2">
      <c r="A67" s="1" t="s">
        <v>14</v>
      </c>
      <c r="B67" s="1" t="s">
        <v>34</v>
      </c>
      <c r="C67" s="2">
        <v>2013</v>
      </c>
      <c r="D67" s="7" t="s">
        <v>433</v>
      </c>
      <c r="E67" s="8">
        <v>100</v>
      </c>
      <c r="F67" s="2" t="s">
        <v>4</v>
      </c>
      <c r="G67" s="12"/>
    </row>
    <row r="68" spans="1:7" x14ac:dyDescent="0.2">
      <c r="A68" s="1" t="s">
        <v>14</v>
      </c>
      <c r="B68" s="1" t="s">
        <v>325</v>
      </c>
      <c r="C68" s="2">
        <v>2013</v>
      </c>
      <c r="D68" s="7" t="s">
        <v>433</v>
      </c>
      <c r="E68" s="8">
        <v>220</v>
      </c>
      <c r="F68" s="2">
        <v>1</v>
      </c>
      <c r="G68" s="12"/>
    </row>
    <row r="69" spans="1:7" x14ac:dyDescent="0.2">
      <c r="A69" s="1" t="s">
        <v>14</v>
      </c>
      <c r="B69" s="1" t="s">
        <v>34</v>
      </c>
      <c r="C69" s="2">
        <v>2015</v>
      </c>
      <c r="D69" s="7" t="s">
        <v>433</v>
      </c>
      <c r="E69" s="8">
        <v>80</v>
      </c>
      <c r="F69" s="2" t="s">
        <v>4</v>
      </c>
      <c r="G69" s="12"/>
    </row>
    <row r="70" spans="1:7" x14ac:dyDescent="0.2">
      <c r="A70" s="1" t="s">
        <v>14</v>
      </c>
      <c r="B70" s="1" t="s">
        <v>325</v>
      </c>
      <c r="C70" s="2">
        <v>2015</v>
      </c>
      <c r="D70" s="7" t="s">
        <v>433</v>
      </c>
      <c r="E70" s="8">
        <v>180</v>
      </c>
      <c r="F70" s="2">
        <v>1</v>
      </c>
      <c r="G70" s="12"/>
    </row>
    <row r="71" spans="1:7" x14ac:dyDescent="0.2">
      <c r="A71" s="1" t="s">
        <v>14</v>
      </c>
      <c r="B71" s="1" t="s">
        <v>325</v>
      </c>
      <c r="C71" s="2">
        <v>2016</v>
      </c>
      <c r="D71" s="7" t="s">
        <v>433</v>
      </c>
      <c r="E71" s="8">
        <v>240</v>
      </c>
      <c r="F71" s="2">
        <v>1</v>
      </c>
      <c r="G71" s="12"/>
    </row>
    <row r="72" spans="1:7" x14ac:dyDescent="0.2">
      <c r="A72" s="1" t="s">
        <v>14</v>
      </c>
      <c r="B72" s="1" t="s">
        <v>34</v>
      </c>
      <c r="C72" s="2">
        <v>2017</v>
      </c>
      <c r="D72" s="7" t="s">
        <v>433</v>
      </c>
      <c r="E72" s="8">
        <v>85</v>
      </c>
      <c r="F72" s="2" t="s">
        <v>4</v>
      </c>
      <c r="G72" s="12"/>
    </row>
    <row r="73" spans="1:7" x14ac:dyDescent="0.2">
      <c r="A73" s="1" t="s">
        <v>14</v>
      </c>
      <c r="B73" s="1" t="s">
        <v>325</v>
      </c>
      <c r="C73" s="2">
        <v>2017</v>
      </c>
      <c r="D73" s="7" t="s">
        <v>433</v>
      </c>
      <c r="E73" s="8">
        <v>200</v>
      </c>
      <c r="F73" s="2">
        <v>1</v>
      </c>
      <c r="G73" s="12"/>
    </row>
    <row r="74" spans="1:7" x14ac:dyDescent="0.2">
      <c r="A74" s="1" t="s">
        <v>14</v>
      </c>
      <c r="B74" s="1" t="s">
        <v>34</v>
      </c>
      <c r="C74" s="2">
        <v>2018</v>
      </c>
      <c r="D74" s="7" t="s">
        <v>433</v>
      </c>
      <c r="E74" s="8">
        <v>92.5</v>
      </c>
      <c r="F74" s="2" t="s">
        <v>4</v>
      </c>
      <c r="G74" s="12"/>
    </row>
    <row r="75" spans="1:7" x14ac:dyDescent="0.2">
      <c r="A75" s="1" t="s">
        <v>14</v>
      </c>
      <c r="B75" s="1" t="s">
        <v>34</v>
      </c>
      <c r="C75" s="2">
        <v>2019</v>
      </c>
      <c r="D75" s="7" t="s">
        <v>433</v>
      </c>
      <c r="E75" s="8">
        <v>100</v>
      </c>
      <c r="F75" s="2" t="s">
        <v>4</v>
      </c>
      <c r="G75" s="12"/>
    </row>
    <row r="76" spans="1:7" x14ac:dyDescent="0.2">
      <c r="A76" s="1" t="s">
        <v>14</v>
      </c>
      <c r="B76" s="1" t="s">
        <v>34</v>
      </c>
      <c r="C76" s="2">
        <v>2020</v>
      </c>
      <c r="D76" s="7" t="s">
        <v>433</v>
      </c>
      <c r="E76" s="8">
        <v>100</v>
      </c>
      <c r="F76" s="2" t="s">
        <v>4</v>
      </c>
      <c r="G76" s="12"/>
    </row>
    <row r="77" spans="1:7" x14ac:dyDescent="0.2">
      <c r="A77" s="1" t="s">
        <v>14</v>
      </c>
      <c r="B77" s="1" t="s">
        <v>325</v>
      </c>
      <c r="C77" s="2">
        <v>2020</v>
      </c>
      <c r="D77" s="7" t="s">
        <v>433</v>
      </c>
      <c r="E77" s="8">
        <v>230</v>
      </c>
      <c r="F77" s="2">
        <v>1</v>
      </c>
      <c r="G77" s="12"/>
    </row>
    <row r="78" spans="1:7" x14ac:dyDescent="0.2">
      <c r="A78" s="1" t="s">
        <v>14</v>
      </c>
      <c r="B78" s="1" t="s">
        <v>206</v>
      </c>
      <c r="C78" s="2">
        <v>2006</v>
      </c>
      <c r="D78" s="7" t="s">
        <v>433</v>
      </c>
      <c r="E78" s="8">
        <v>90</v>
      </c>
      <c r="F78" s="2">
        <v>1</v>
      </c>
      <c r="G78" s="12"/>
    </row>
    <row r="79" spans="1:7" x14ac:dyDescent="0.2">
      <c r="A79" s="1" t="s">
        <v>14</v>
      </c>
      <c r="B79" s="1" t="s">
        <v>326</v>
      </c>
      <c r="C79" s="2">
        <v>2010</v>
      </c>
      <c r="D79" s="7" t="s">
        <v>433</v>
      </c>
      <c r="E79" s="8">
        <v>220</v>
      </c>
      <c r="F79" s="2">
        <v>1</v>
      </c>
      <c r="G79" s="12"/>
    </row>
    <row r="80" spans="1:7" x14ac:dyDescent="0.2">
      <c r="A80" s="1" t="s">
        <v>14</v>
      </c>
      <c r="B80" s="1" t="s">
        <v>35</v>
      </c>
      <c r="C80" s="2">
        <v>2011</v>
      </c>
      <c r="D80" s="7" t="s">
        <v>433</v>
      </c>
      <c r="E80" s="8">
        <v>75</v>
      </c>
      <c r="F80" s="2">
        <v>1</v>
      </c>
      <c r="G80" s="12"/>
    </row>
    <row r="81" spans="1:7" x14ac:dyDescent="0.2">
      <c r="A81" s="1" t="s">
        <v>14</v>
      </c>
      <c r="B81" s="1" t="s">
        <v>35</v>
      </c>
      <c r="C81" s="2">
        <v>2012</v>
      </c>
      <c r="D81" s="7" t="s">
        <v>433</v>
      </c>
      <c r="E81" s="8">
        <v>80</v>
      </c>
      <c r="F81" s="2" t="s">
        <v>4</v>
      </c>
      <c r="G81" s="12"/>
    </row>
    <row r="82" spans="1:7" x14ac:dyDescent="0.2">
      <c r="A82" s="1" t="s">
        <v>14</v>
      </c>
      <c r="B82" s="1" t="s">
        <v>326</v>
      </c>
      <c r="C82" s="2">
        <v>2012</v>
      </c>
      <c r="D82" s="7" t="s">
        <v>433</v>
      </c>
      <c r="E82" s="8">
        <v>180</v>
      </c>
      <c r="F82" s="2">
        <v>1</v>
      </c>
      <c r="G82" s="12"/>
    </row>
    <row r="83" spans="1:7" x14ac:dyDescent="0.2">
      <c r="A83" s="1" t="s">
        <v>14</v>
      </c>
      <c r="B83" s="1" t="s">
        <v>35</v>
      </c>
      <c r="C83" s="2">
        <v>2013</v>
      </c>
      <c r="D83" s="7" t="s">
        <v>433</v>
      </c>
      <c r="E83" s="8">
        <v>100</v>
      </c>
      <c r="F83" s="2" t="s">
        <v>4</v>
      </c>
      <c r="G83" s="12"/>
    </row>
    <row r="84" spans="1:7" x14ac:dyDescent="0.2">
      <c r="A84" s="1" t="s">
        <v>14</v>
      </c>
      <c r="B84" s="1" t="s">
        <v>326</v>
      </c>
      <c r="C84" s="2">
        <v>2013</v>
      </c>
      <c r="D84" s="7" t="s">
        <v>433</v>
      </c>
      <c r="E84" s="8">
        <v>220</v>
      </c>
      <c r="F84" s="2">
        <v>1</v>
      </c>
      <c r="G84" s="12"/>
    </row>
    <row r="85" spans="1:7" x14ac:dyDescent="0.2">
      <c r="A85" s="1" t="s">
        <v>14</v>
      </c>
      <c r="B85" s="1" t="s">
        <v>35</v>
      </c>
      <c r="C85" s="2">
        <v>2015</v>
      </c>
      <c r="D85" s="7" t="s">
        <v>433</v>
      </c>
      <c r="E85" s="8">
        <v>80</v>
      </c>
      <c r="F85" s="2" t="s">
        <v>4</v>
      </c>
      <c r="G85" s="12"/>
    </row>
    <row r="86" spans="1:7" x14ac:dyDescent="0.2">
      <c r="A86" s="1" t="s">
        <v>14</v>
      </c>
      <c r="B86" s="1" t="s">
        <v>326</v>
      </c>
      <c r="C86" s="2">
        <v>2015</v>
      </c>
      <c r="D86" s="7" t="s">
        <v>433</v>
      </c>
      <c r="E86" s="8">
        <v>180</v>
      </c>
      <c r="F86" s="2">
        <v>1</v>
      </c>
      <c r="G86" s="12"/>
    </row>
    <row r="87" spans="1:7" x14ac:dyDescent="0.2">
      <c r="A87" s="1" t="s">
        <v>14</v>
      </c>
      <c r="B87" s="1" t="s">
        <v>35</v>
      </c>
      <c r="C87" s="2">
        <v>2016</v>
      </c>
      <c r="D87" s="7" t="s">
        <v>433</v>
      </c>
      <c r="E87" s="8">
        <v>110</v>
      </c>
      <c r="F87" s="2" t="s">
        <v>4</v>
      </c>
      <c r="G87" s="12"/>
    </row>
    <row r="88" spans="1:7" x14ac:dyDescent="0.2">
      <c r="A88" s="1" t="s">
        <v>14</v>
      </c>
      <c r="B88" s="1" t="s">
        <v>326</v>
      </c>
      <c r="C88" s="2">
        <v>2016</v>
      </c>
      <c r="D88" s="7" t="s">
        <v>433</v>
      </c>
      <c r="E88" s="8">
        <v>240</v>
      </c>
      <c r="F88" s="2">
        <v>1</v>
      </c>
      <c r="G88" s="12"/>
    </row>
    <row r="89" spans="1:7" x14ac:dyDescent="0.2">
      <c r="A89" s="1" t="s">
        <v>14</v>
      </c>
      <c r="B89" s="1" t="s">
        <v>35</v>
      </c>
      <c r="C89" s="2">
        <v>2017</v>
      </c>
      <c r="D89" s="7" t="s">
        <v>433</v>
      </c>
      <c r="E89" s="8">
        <v>85</v>
      </c>
      <c r="F89" s="2" t="s">
        <v>4</v>
      </c>
      <c r="G89" s="12"/>
    </row>
    <row r="90" spans="1:7" x14ac:dyDescent="0.2">
      <c r="A90" s="1" t="s">
        <v>14</v>
      </c>
      <c r="B90" s="1" t="s">
        <v>326</v>
      </c>
      <c r="C90" s="2">
        <v>2017</v>
      </c>
      <c r="D90" s="7" t="s">
        <v>433</v>
      </c>
      <c r="E90" s="8">
        <v>200</v>
      </c>
      <c r="F90" s="2">
        <v>1</v>
      </c>
      <c r="G90" s="12"/>
    </row>
    <row r="91" spans="1:7" x14ac:dyDescent="0.2">
      <c r="A91" s="1" t="s">
        <v>14</v>
      </c>
      <c r="B91" s="1" t="s">
        <v>35</v>
      </c>
      <c r="C91" s="2">
        <v>2018</v>
      </c>
      <c r="D91" s="7" t="s">
        <v>433</v>
      </c>
      <c r="E91" s="8">
        <v>95</v>
      </c>
      <c r="F91" s="2" t="s">
        <v>4</v>
      </c>
      <c r="G91" s="12"/>
    </row>
    <row r="92" spans="1:7" x14ac:dyDescent="0.2">
      <c r="A92" s="1" t="s">
        <v>14</v>
      </c>
      <c r="B92" s="1" t="s">
        <v>35</v>
      </c>
      <c r="C92" s="2">
        <v>2019</v>
      </c>
      <c r="D92" s="7" t="s">
        <v>433</v>
      </c>
      <c r="E92" s="8">
        <v>100</v>
      </c>
      <c r="F92" s="2" t="s">
        <v>4</v>
      </c>
      <c r="G92" s="12"/>
    </row>
    <row r="93" spans="1:7" x14ac:dyDescent="0.2">
      <c r="A93" s="1" t="s">
        <v>14</v>
      </c>
      <c r="B93" s="1" t="s">
        <v>35</v>
      </c>
      <c r="C93" s="2">
        <v>2020</v>
      </c>
      <c r="D93" s="7" t="s">
        <v>433</v>
      </c>
      <c r="E93" s="8">
        <v>100</v>
      </c>
      <c r="F93" s="2" t="s">
        <v>4</v>
      </c>
      <c r="G93" s="12"/>
    </row>
    <row r="94" spans="1:7" x14ac:dyDescent="0.2">
      <c r="A94" s="1" t="s">
        <v>14</v>
      </c>
      <c r="B94" s="1" t="s">
        <v>326</v>
      </c>
      <c r="C94" s="2">
        <v>2020</v>
      </c>
      <c r="D94" s="7" t="s">
        <v>433</v>
      </c>
      <c r="E94" s="8">
        <v>230</v>
      </c>
      <c r="F94" s="2">
        <v>1</v>
      </c>
      <c r="G94" s="12"/>
    </row>
    <row r="95" spans="1:7" x14ac:dyDescent="0.2">
      <c r="A95" s="1" t="s">
        <v>14</v>
      </c>
      <c r="B95" s="1" t="s">
        <v>36</v>
      </c>
      <c r="C95" s="2">
        <v>2006</v>
      </c>
      <c r="D95" s="7" t="s">
        <v>433</v>
      </c>
      <c r="E95" s="8">
        <v>85</v>
      </c>
      <c r="F95" s="2">
        <v>4</v>
      </c>
      <c r="G95" s="12"/>
    </row>
    <row r="96" spans="1:7" x14ac:dyDescent="0.2">
      <c r="A96" s="1" t="s">
        <v>14</v>
      </c>
      <c r="B96" s="1" t="s">
        <v>36</v>
      </c>
      <c r="C96" s="2">
        <v>2011</v>
      </c>
      <c r="D96" s="7" t="s">
        <v>433</v>
      </c>
      <c r="E96" s="8">
        <v>80</v>
      </c>
      <c r="F96" s="2">
        <v>6</v>
      </c>
      <c r="G96" s="12"/>
    </row>
    <row r="97" spans="1:7" x14ac:dyDescent="0.2">
      <c r="A97" s="1" t="s">
        <v>14</v>
      </c>
      <c r="B97" s="1" t="s">
        <v>327</v>
      </c>
      <c r="C97" s="2">
        <v>2011</v>
      </c>
      <c r="D97" s="7" t="s">
        <v>433</v>
      </c>
      <c r="E97" s="8">
        <v>180</v>
      </c>
      <c r="F97" s="2">
        <v>1</v>
      </c>
      <c r="G97" s="12"/>
    </row>
    <row r="98" spans="1:7" x14ac:dyDescent="0.2">
      <c r="A98" s="1" t="s">
        <v>14</v>
      </c>
      <c r="B98" s="1" t="s">
        <v>36</v>
      </c>
      <c r="C98" s="2">
        <v>2012</v>
      </c>
      <c r="D98" s="7" t="s">
        <v>433</v>
      </c>
      <c r="E98" s="8">
        <v>80</v>
      </c>
      <c r="F98" s="2" t="s">
        <v>4</v>
      </c>
      <c r="G98" s="12"/>
    </row>
    <row r="99" spans="1:7" x14ac:dyDescent="0.2">
      <c r="A99" s="1" t="s">
        <v>14</v>
      </c>
      <c r="B99" s="1" t="s">
        <v>327</v>
      </c>
      <c r="C99" s="2">
        <v>2012</v>
      </c>
      <c r="D99" s="7" t="s">
        <v>433</v>
      </c>
      <c r="E99" s="8">
        <v>180</v>
      </c>
      <c r="F99" s="2">
        <v>1</v>
      </c>
      <c r="G99" s="12"/>
    </row>
    <row r="100" spans="1:7" x14ac:dyDescent="0.2">
      <c r="A100" s="1" t="s">
        <v>14</v>
      </c>
      <c r="B100" s="1" t="s">
        <v>36</v>
      </c>
      <c r="C100" s="2">
        <v>2013</v>
      </c>
      <c r="D100" s="7" t="s">
        <v>433</v>
      </c>
      <c r="E100" s="8">
        <v>100</v>
      </c>
      <c r="F100" s="2" t="s">
        <v>4</v>
      </c>
      <c r="G100" s="12"/>
    </row>
    <row r="101" spans="1:7" x14ac:dyDescent="0.2">
      <c r="A101" s="1" t="s">
        <v>14</v>
      </c>
      <c r="B101" s="1" t="s">
        <v>327</v>
      </c>
      <c r="C101" s="2">
        <v>2013</v>
      </c>
      <c r="D101" s="7" t="s">
        <v>433</v>
      </c>
      <c r="E101" s="8">
        <v>220</v>
      </c>
      <c r="F101" s="2">
        <v>1</v>
      </c>
      <c r="G101" s="12"/>
    </row>
    <row r="102" spans="1:7" x14ac:dyDescent="0.2">
      <c r="A102" s="1" t="s">
        <v>14</v>
      </c>
      <c r="B102" s="1" t="s">
        <v>36</v>
      </c>
      <c r="C102" s="2">
        <v>2015</v>
      </c>
      <c r="D102" s="7" t="s">
        <v>433</v>
      </c>
      <c r="E102" s="8">
        <v>80</v>
      </c>
      <c r="F102" s="2" t="s">
        <v>4</v>
      </c>
      <c r="G102" s="12"/>
    </row>
    <row r="103" spans="1:7" x14ac:dyDescent="0.2">
      <c r="A103" s="1" t="s">
        <v>14</v>
      </c>
      <c r="B103" s="1" t="s">
        <v>327</v>
      </c>
      <c r="C103" s="2">
        <v>2015</v>
      </c>
      <c r="D103" s="7" t="s">
        <v>433</v>
      </c>
      <c r="E103" s="8">
        <v>180</v>
      </c>
      <c r="F103" s="2">
        <v>1</v>
      </c>
      <c r="G103" s="12"/>
    </row>
    <row r="104" spans="1:7" x14ac:dyDescent="0.2">
      <c r="A104" s="1" t="s">
        <v>14</v>
      </c>
      <c r="B104" s="1" t="s">
        <v>327</v>
      </c>
      <c r="C104" s="2">
        <v>2016</v>
      </c>
      <c r="D104" s="7" t="s">
        <v>433</v>
      </c>
      <c r="E104" s="8">
        <v>240</v>
      </c>
      <c r="F104" s="2">
        <v>1</v>
      </c>
      <c r="G104" s="12"/>
    </row>
    <row r="105" spans="1:7" x14ac:dyDescent="0.2">
      <c r="A105" s="1" t="s">
        <v>14</v>
      </c>
      <c r="B105" s="1" t="s">
        <v>36</v>
      </c>
      <c r="C105" s="2">
        <v>2017</v>
      </c>
      <c r="D105" s="7" t="s">
        <v>433</v>
      </c>
      <c r="E105" s="8">
        <v>85</v>
      </c>
      <c r="F105" s="2" t="s">
        <v>4</v>
      </c>
      <c r="G105" s="12"/>
    </row>
    <row r="106" spans="1:7" x14ac:dyDescent="0.2">
      <c r="A106" s="1" t="s">
        <v>14</v>
      </c>
      <c r="B106" s="1" t="s">
        <v>327</v>
      </c>
      <c r="C106" s="2">
        <v>2017</v>
      </c>
      <c r="D106" s="7" t="s">
        <v>433</v>
      </c>
      <c r="E106" s="8">
        <v>200</v>
      </c>
      <c r="F106" s="2">
        <v>1</v>
      </c>
      <c r="G106" s="12"/>
    </row>
    <row r="107" spans="1:7" x14ac:dyDescent="0.2">
      <c r="A107" s="1" t="s">
        <v>14</v>
      </c>
      <c r="B107" s="1" t="s">
        <v>36</v>
      </c>
      <c r="C107" s="2">
        <v>2018</v>
      </c>
      <c r="D107" s="7" t="s">
        <v>433</v>
      </c>
      <c r="E107" s="8">
        <v>95</v>
      </c>
      <c r="F107" s="2" t="s">
        <v>4</v>
      </c>
      <c r="G107" s="12"/>
    </row>
    <row r="108" spans="1:7" x14ac:dyDescent="0.2">
      <c r="A108" s="1" t="s">
        <v>14</v>
      </c>
      <c r="B108" s="1" t="s">
        <v>36</v>
      </c>
      <c r="C108" s="2">
        <v>2019</v>
      </c>
      <c r="D108" s="7" t="s">
        <v>433</v>
      </c>
      <c r="E108" s="8">
        <v>100</v>
      </c>
      <c r="F108" s="2" t="s">
        <v>4</v>
      </c>
      <c r="G108" s="12"/>
    </row>
    <row r="109" spans="1:7" x14ac:dyDescent="0.2">
      <c r="A109" s="1" t="s">
        <v>14</v>
      </c>
      <c r="B109" s="1" t="s">
        <v>327</v>
      </c>
      <c r="C109" s="2">
        <v>2019</v>
      </c>
      <c r="D109" s="7" t="s">
        <v>433</v>
      </c>
      <c r="E109" s="8">
        <v>230</v>
      </c>
      <c r="F109" s="2">
        <v>1</v>
      </c>
      <c r="G109" s="12"/>
    </row>
    <row r="110" spans="1:7" x14ac:dyDescent="0.2">
      <c r="A110" s="1" t="s">
        <v>14</v>
      </c>
      <c r="B110" s="1" t="s">
        <v>36</v>
      </c>
      <c r="C110" s="2">
        <v>2020</v>
      </c>
      <c r="D110" s="7" t="s">
        <v>433</v>
      </c>
      <c r="E110" s="8">
        <v>100</v>
      </c>
      <c r="F110" s="2" t="s">
        <v>4</v>
      </c>
      <c r="G110" s="12"/>
    </row>
    <row r="111" spans="1:7" x14ac:dyDescent="0.2">
      <c r="A111" s="1" t="s">
        <v>14</v>
      </c>
      <c r="B111" s="1" t="s">
        <v>327</v>
      </c>
      <c r="C111" s="2">
        <v>2020</v>
      </c>
      <c r="D111" s="7" t="s">
        <v>433</v>
      </c>
      <c r="E111" s="8">
        <v>230</v>
      </c>
      <c r="F111" s="2">
        <v>1</v>
      </c>
      <c r="G111" s="12"/>
    </row>
    <row r="112" spans="1:7" x14ac:dyDescent="0.2">
      <c r="A112" s="1" t="s">
        <v>15</v>
      </c>
      <c r="B112" s="1" t="s">
        <v>448</v>
      </c>
      <c r="C112" s="2">
        <v>2023</v>
      </c>
      <c r="D112" s="10" t="s">
        <v>433</v>
      </c>
      <c r="E112" s="8">
        <v>25</v>
      </c>
      <c r="F112" s="2" t="s">
        <v>4</v>
      </c>
      <c r="G112" s="12"/>
    </row>
    <row r="113" spans="1:7" x14ac:dyDescent="0.2">
      <c r="A113" s="1" t="s">
        <v>15</v>
      </c>
      <c r="B113" s="1" t="s">
        <v>495</v>
      </c>
      <c r="C113" s="2">
        <v>2021</v>
      </c>
      <c r="D113" s="11" t="s">
        <v>433</v>
      </c>
      <c r="E113" s="8">
        <v>25</v>
      </c>
      <c r="F113" s="13">
        <v>2</v>
      </c>
      <c r="G113" s="12"/>
    </row>
    <row r="114" spans="1:7" x14ac:dyDescent="0.2">
      <c r="A114" s="1" t="s">
        <v>15</v>
      </c>
      <c r="B114" s="1" t="s">
        <v>495</v>
      </c>
      <c r="C114" s="2">
        <v>2022</v>
      </c>
      <c r="D114" s="11" t="s">
        <v>433</v>
      </c>
      <c r="E114" s="8">
        <v>25</v>
      </c>
      <c r="F114" s="13">
        <v>3</v>
      </c>
      <c r="G114" s="12"/>
    </row>
    <row r="115" spans="1:7" x14ac:dyDescent="0.2">
      <c r="A115" s="1" t="s">
        <v>15</v>
      </c>
      <c r="B115" s="1" t="s">
        <v>495</v>
      </c>
      <c r="C115" s="2">
        <v>2023</v>
      </c>
      <c r="D115" s="11" t="s">
        <v>433</v>
      </c>
      <c r="E115" s="8">
        <v>25</v>
      </c>
      <c r="F115" s="13">
        <v>3</v>
      </c>
      <c r="G115" s="12"/>
    </row>
    <row r="116" spans="1:7" x14ac:dyDescent="0.2">
      <c r="A116" s="1" t="s">
        <v>15</v>
      </c>
      <c r="B116" s="1" t="s">
        <v>37</v>
      </c>
      <c r="C116" s="2">
        <v>2006</v>
      </c>
      <c r="D116" s="7" t="s">
        <v>433</v>
      </c>
      <c r="E116" s="8">
        <v>190</v>
      </c>
      <c r="F116" s="2">
        <v>3</v>
      </c>
      <c r="G116" s="12"/>
    </row>
    <row r="117" spans="1:7" x14ac:dyDescent="0.2">
      <c r="A117" s="1" t="s">
        <v>15</v>
      </c>
      <c r="B117" s="1" t="s">
        <v>37</v>
      </c>
      <c r="C117" s="2">
        <v>2017</v>
      </c>
      <c r="D117" s="7"/>
      <c r="E117" s="8">
        <v>160</v>
      </c>
      <c r="F117" s="2">
        <v>3</v>
      </c>
      <c r="G117" s="12"/>
    </row>
    <row r="118" spans="1:7" x14ac:dyDescent="0.2">
      <c r="A118" s="1" t="s">
        <v>15</v>
      </c>
      <c r="B118" s="1" t="s">
        <v>37</v>
      </c>
      <c r="C118" s="2">
        <v>2018</v>
      </c>
      <c r="D118" s="7"/>
      <c r="E118" s="8">
        <v>150</v>
      </c>
      <c r="F118" s="2">
        <v>3</v>
      </c>
      <c r="G118" s="12"/>
    </row>
    <row r="119" spans="1:7" x14ac:dyDescent="0.2">
      <c r="A119" s="1" t="s">
        <v>15</v>
      </c>
      <c r="B119" s="1" t="s">
        <v>20</v>
      </c>
      <c r="C119" s="2">
        <v>2017</v>
      </c>
      <c r="D119" s="7" t="s">
        <v>433</v>
      </c>
      <c r="E119" s="8">
        <v>80</v>
      </c>
      <c r="F119" s="2">
        <v>6</v>
      </c>
      <c r="G119" s="12"/>
    </row>
    <row r="120" spans="1:7" x14ac:dyDescent="0.2">
      <c r="A120" s="1" t="s">
        <v>15</v>
      </c>
      <c r="B120" s="1" t="s">
        <v>20</v>
      </c>
      <c r="C120" s="2">
        <v>2018</v>
      </c>
      <c r="D120" s="7" t="s">
        <v>433</v>
      </c>
      <c r="E120" s="8">
        <v>85</v>
      </c>
      <c r="F120" s="2">
        <v>3</v>
      </c>
      <c r="G120" s="12"/>
    </row>
    <row r="121" spans="1:7" x14ac:dyDescent="0.2">
      <c r="A121" s="1" t="s">
        <v>16</v>
      </c>
      <c r="B121" s="1" t="s">
        <v>38</v>
      </c>
      <c r="C121" s="2">
        <v>2006</v>
      </c>
      <c r="D121" s="7" t="s">
        <v>433</v>
      </c>
      <c r="E121" s="8">
        <v>255</v>
      </c>
      <c r="F121" s="2">
        <v>1</v>
      </c>
      <c r="G121" s="12"/>
    </row>
    <row r="122" spans="1:7" x14ac:dyDescent="0.2">
      <c r="A122" s="1" t="s">
        <v>16</v>
      </c>
      <c r="B122" s="1" t="s">
        <v>39</v>
      </c>
      <c r="C122" s="2">
        <v>2012</v>
      </c>
      <c r="D122" s="7" t="s">
        <v>433</v>
      </c>
      <c r="E122" s="8">
        <v>495</v>
      </c>
      <c r="F122" s="2">
        <v>1</v>
      </c>
      <c r="G122" s="12"/>
    </row>
    <row r="123" spans="1:7" x14ac:dyDescent="0.2">
      <c r="A123" s="1" t="s">
        <v>16</v>
      </c>
      <c r="B123" s="1" t="s">
        <v>40</v>
      </c>
      <c r="C123" s="2">
        <v>2015</v>
      </c>
      <c r="D123" s="7" t="s">
        <v>433</v>
      </c>
      <c r="E123" s="8">
        <v>245</v>
      </c>
      <c r="F123" s="2">
        <v>1</v>
      </c>
      <c r="G123" s="12"/>
    </row>
    <row r="124" spans="1:7" x14ac:dyDescent="0.2">
      <c r="A124" s="1" t="s">
        <v>16</v>
      </c>
      <c r="B124" s="1" t="s">
        <v>39</v>
      </c>
      <c r="C124" s="2">
        <v>2015</v>
      </c>
      <c r="D124" s="7" t="s">
        <v>433</v>
      </c>
      <c r="E124" s="8">
        <v>550</v>
      </c>
      <c r="F124" s="2">
        <v>1</v>
      </c>
      <c r="G124" s="12"/>
    </row>
    <row r="125" spans="1:7" x14ac:dyDescent="0.2">
      <c r="A125" s="1" t="s">
        <v>16</v>
      </c>
      <c r="B125" s="1" t="s">
        <v>38</v>
      </c>
      <c r="C125" s="2">
        <v>2016</v>
      </c>
      <c r="D125" s="7" t="s">
        <v>433</v>
      </c>
      <c r="E125" s="8">
        <v>325</v>
      </c>
      <c r="F125" s="2">
        <v>3</v>
      </c>
      <c r="G125" s="12"/>
    </row>
    <row r="126" spans="1:7" x14ac:dyDescent="0.2">
      <c r="A126" s="1" t="s">
        <v>505</v>
      </c>
      <c r="B126" s="1" t="s">
        <v>449</v>
      </c>
      <c r="D126" s="7" t="s">
        <v>441</v>
      </c>
      <c r="E126" s="8">
        <v>11.5</v>
      </c>
      <c r="F126" s="2">
        <v>10</v>
      </c>
      <c r="G126" s="12"/>
    </row>
    <row r="127" spans="1:7" x14ac:dyDescent="0.2">
      <c r="A127" s="1" t="s">
        <v>51</v>
      </c>
      <c r="B127" s="1" t="s">
        <v>41</v>
      </c>
      <c r="C127" s="2">
        <v>2015</v>
      </c>
      <c r="D127" s="7" t="s">
        <v>433</v>
      </c>
      <c r="E127" s="8">
        <v>90</v>
      </c>
      <c r="F127" s="2" t="s">
        <v>4</v>
      </c>
      <c r="G127" s="12"/>
    </row>
    <row r="128" spans="1:7" x14ac:dyDescent="0.2">
      <c r="A128" s="1" t="s">
        <v>52</v>
      </c>
      <c r="B128" s="1" t="s">
        <v>42</v>
      </c>
      <c r="C128" s="2">
        <v>2015</v>
      </c>
      <c r="D128" s="7" t="s">
        <v>433</v>
      </c>
      <c r="E128" s="8">
        <v>60</v>
      </c>
      <c r="F128" s="2">
        <v>5</v>
      </c>
      <c r="G128" s="12"/>
    </row>
    <row r="129" spans="1:7" x14ac:dyDescent="0.2">
      <c r="A129" s="1" t="s">
        <v>53</v>
      </c>
      <c r="B129" s="1" t="s">
        <v>43</v>
      </c>
      <c r="C129" s="2">
        <v>2010</v>
      </c>
      <c r="D129" s="7" t="s">
        <v>433</v>
      </c>
      <c r="E129" s="8">
        <v>55</v>
      </c>
      <c r="F129" s="2">
        <v>5</v>
      </c>
      <c r="G129" s="12"/>
    </row>
    <row r="130" spans="1:7" x14ac:dyDescent="0.2">
      <c r="A130" s="1" t="s">
        <v>54</v>
      </c>
      <c r="B130" s="1" t="s">
        <v>44</v>
      </c>
      <c r="C130" s="2">
        <v>2013</v>
      </c>
      <c r="D130" s="7" t="s">
        <v>433</v>
      </c>
      <c r="E130" s="8">
        <v>60</v>
      </c>
      <c r="F130" s="2">
        <v>6</v>
      </c>
      <c r="G130" s="12"/>
    </row>
    <row r="131" spans="1:7" x14ac:dyDescent="0.2">
      <c r="A131" s="1" t="s">
        <v>55</v>
      </c>
      <c r="B131" s="1" t="s">
        <v>45</v>
      </c>
      <c r="C131" s="2">
        <v>2006</v>
      </c>
      <c r="D131" s="7" t="s">
        <v>433</v>
      </c>
      <c r="E131" s="8">
        <v>95</v>
      </c>
      <c r="F131" s="2">
        <v>1</v>
      </c>
      <c r="G131" s="12"/>
    </row>
    <row r="132" spans="1:7" x14ac:dyDescent="0.2">
      <c r="A132" s="1" t="s">
        <v>55</v>
      </c>
      <c r="B132" s="1" t="s">
        <v>45</v>
      </c>
      <c r="C132" s="2">
        <v>2013</v>
      </c>
      <c r="D132" s="7" t="s">
        <v>433</v>
      </c>
      <c r="E132" s="8">
        <v>80</v>
      </c>
      <c r="F132" s="2">
        <v>12</v>
      </c>
      <c r="G132" s="12"/>
    </row>
    <row r="133" spans="1:7" x14ac:dyDescent="0.2">
      <c r="A133" s="1" t="s">
        <v>55</v>
      </c>
      <c r="B133" s="1" t="s">
        <v>381</v>
      </c>
      <c r="C133" s="2">
        <v>2013</v>
      </c>
      <c r="D133" s="7" t="s">
        <v>433</v>
      </c>
      <c r="E133" s="8">
        <v>170</v>
      </c>
      <c r="F133" s="2">
        <v>3</v>
      </c>
      <c r="G133" s="12"/>
    </row>
    <row r="134" spans="1:7" x14ac:dyDescent="0.2">
      <c r="A134" s="1" t="s">
        <v>55</v>
      </c>
      <c r="B134" s="1" t="s">
        <v>45</v>
      </c>
      <c r="C134" s="2">
        <v>2015</v>
      </c>
      <c r="D134" s="7" t="s">
        <v>433</v>
      </c>
      <c r="E134" s="8">
        <v>80</v>
      </c>
      <c r="F134" s="2" t="s">
        <v>4</v>
      </c>
      <c r="G134" s="12"/>
    </row>
    <row r="135" spans="1:7" x14ac:dyDescent="0.2">
      <c r="A135" s="1" t="s">
        <v>55</v>
      </c>
      <c r="B135" s="1" t="s">
        <v>381</v>
      </c>
      <c r="C135" s="2">
        <v>2015</v>
      </c>
      <c r="D135" s="7" t="s">
        <v>433</v>
      </c>
      <c r="E135" s="8">
        <v>170</v>
      </c>
      <c r="F135" s="2">
        <v>6</v>
      </c>
      <c r="G135" s="12"/>
    </row>
    <row r="136" spans="1:7" x14ac:dyDescent="0.2">
      <c r="A136" s="1" t="s">
        <v>55</v>
      </c>
      <c r="B136" s="1" t="s">
        <v>45</v>
      </c>
      <c r="C136" s="2">
        <v>2016</v>
      </c>
      <c r="D136" s="7" t="s">
        <v>433</v>
      </c>
      <c r="E136" s="8">
        <v>85</v>
      </c>
      <c r="F136" s="2" t="s">
        <v>4</v>
      </c>
      <c r="G136" s="12"/>
    </row>
    <row r="137" spans="1:7" x14ac:dyDescent="0.2">
      <c r="A137" s="1" t="s">
        <v>55</v>
      </c>
      <c r="B137" s="1" t="s">
        <v>381</v>
      </c>
      <c r="C137" s="2">
        <v>2016</v>
      </c>
      <c r="D137" s="7" t="s">
        <v>433</v>
      </c>
      <c r="E137" s="8">
        <v>180</v>
      </c>
      <c r="F137" s="2">
        <v>3</v>
      </c>
      <c r="G137" s="12"/>
    </row>
    <row r="138" spans="1:7" x14ac:dyDescent="0.2">
      <c r="A138" s="1" t="s">
        <v>55</v>
      </c>
      <c r="B138" s="1" t="s">
        <v>46</v>
      </c>
      <c r="C138" s="2">
        <v>2006</v>
      </c>
      <c r="D138" s="7" t="s">
        <v>433</v>
      </c>
      <c r="E138" s="8">
        <v>170</v>
      </c>
      <c r="F138" s="2" t="s">
        <v>4</v>
      </c>
      <c r="G138" s="12"/>
    </row>
    <row r="139" spans="1:7" x14ac:dyDescent="0.2">
      <c r="A139" s="1" t="s">
        <v>55</v>
      </c>
      <c r="B139" s="1" t="s">
        <v>46</v>
      </c>
      <c r="C139" s="2">
        <v>2013</v>
      </c>
      <c r="D139" s="7" t="s">
        <v>433</v>
      </c>
      <c r="E139" s="8">
        <v>170</v>
      </c>
      <c r="F139" s="2" t="s">
        <v>4</v>
      </c>
      <c r="G139" s="12"/>
    </row>
    <row r="140" spans="1:7" x14ac:dyDescent="0.2">
      <c r="A140" s="1" t="s">
        <v>55</v>
      </c>
      <c r="B140" s="1" t="s">
        <v>382</v>
      </c>
      <c r="C140" s="2">
        <v>2013</v>
      </c>
      <c r="D140" s="7" t="s">
        <v>433</v>
      </c>
      <c r="E140" s="8">
        <v>350</v>
      </c>
      <c r="F140" s="2">
        <v>3</v>
      </c>
      <c r="G140" s="12"/>
    </row>
    <row r="141" spans="1:7" x14ac:dyDescent="0.2">
      <c r="A141" s="1" t="s">
        <v>55</v>
      </c>
      <c r="B141" s="1" t="s">
        <v>383</v>
      </c>
      <c r="C141" s="2">
        <v>2013</v>
      </c>
      <c r="D141" s="7" t="s">
        <v>433</v>
      </c>
      <c r="E141" s="8">
        <v>720</v>
      </c>
      <c r="F141" s="2">
        <v>1</v>
      </c>
      <c r="G141" s="12"/>
    </row>
    <row r="142" spans="1:7" x14ac:dyDescent="0.2">
      <c r="A142" s="1" t="s">
        <v>511</v>
      </c>
      <c r="B142" s="1" t="s">
        <v>512</v>
      </c>
      <c r="C142" s="2">
        <v>2000</v>
      </c>
      <c r="D142" s="11" t="s">
        <v>433</v>
      </c>
      <c r="E142" s="8">
        <v>150</v>
      </c>
      <c r="F142" s="14" t="s">
        <v>4</v>
      </c>
      <c r="G142" s="12"/>
    </row>
    <row r="143" spans="1:7" x14ac:dyDescent="0.2">
      <c r="A143" s="1" t="s">
        <v>17</v>
      </c>
      <c r="B143" s="1" t="s">
        <v>321</v>
      </c>
      <c r="C143" s="2">
        <v>2015</v>
      </c>
      <c r="D143" s="7" t="s">
        <v>433</v>
      </c>
      <c r="E143" s="8">
        <v>105</v>
      </c>
      <c r="F143" s="2">
        <v>2</v>
      </c>
      <c r="G143" s="12"/>
    </row>
    <row r="144" spans="1:7" x14ac:dyDescent="0.2">
      <c r="A144" s="1" t="s">
        <v>513</v>
      </c>
      <c r="B144" s="1" t="s">
        <v>514</v>
      </c>
      <c r="C144" s="2">
        <v>2005</v>
      </c>
      <c r="D144" s="11" t="s">
        <v>433</v>
      </c>
      <c r="E144" s="8">
        <v>250</v>
      </c>
      <c r="F144" s="14" t="s">
        <v>4</v>
      </c>
      <c r="G144" s="12"/>
    </row>
    <row r="145" spans="1:7" x14ac:dyDescent="0.2">
      <c r="A145" s="1" t="s">
        <v>536</v>
      </c>
      <c r="B145" s="1" t="s">
        <v>537</v>
      </c>
      <c r="C145" s="2">
        <v>2013</v>
      </c>
      <c r="D145" s="11" t="s">
        <v>433</v>
      </c>
      <c r="E145" s="8">
        <v>85</v>
      </c>
      <c r="F145" s="14" t="s">
        <v>4</v>
      </c>
      <c r="G145" s="12"/>
    </row>
    <row r="146" spans="1:7" x14ac:dyDescent="0.2">
      <c r="A146" s="1" t="s">
        <v>515</v>
      </c>
      <c r="B146" s="1" t="s">
        <v>516</v>
      </c>
      <c r="C146" s="2">
        <v>2005</v>
      </c>
      <c r="D146" s="11" t="s">
        <v>433</v>
      </c>
      <c r="E146" s="8">
        <v>150</v>
      </c>
      <c r="F146" s="14" t="s">
        <v>4</v>
      </c>
      <c r="G146" s="12"/>
    </row>
    <row r="147" spans="1:7" x14ac:dyDescent="0.2">
      <c r="A147" s="1" t="s">
        <v>517</v>
      </c>
      <c r="B147" s="1" t="s">
        <v>518</v>
      </c>
      <c r="C147" s="2">
        <v>2005</v>
      </c>
      <c r="D147" s="11" t="s">
        <v>433</v>
      </c>
      <c r="E147" s="8">
        <v>150</v>
      </c>
      <c r="F147" s="14" t="s">
        <v>4</v>
      </c>
      <c r="G147" s="12"/>
    </row>
    <row r="148" spans="1:7" x14ac:dyDescent="0.2">
      <c r="A148" s="1" t="s">
        <v>47</v>
      </c>
      <c r="B148" s="1" t="s">
        <v>48</v>
      </c>
      <c r="C148" s="2">
        <v>2010</v>
      </c>
      <c r="D148" s="7" t="s">
        <v>433</v>
      </c>
      <c r="E148" s="8">
        <v>690</v>
      </c>
      <c r="F148" s="2">
        <v>1</v>
      </c>
      <c r="G148" s="12"/>
    </row>
    <row r="149" spans="1:7" x14ac:dyDescent="0.2">
      <c r="A149" s="1" t="s">
        <v>519</v>
      </c>
      <c r="B149" s="1" t="s">
        <v>520</v>
      </c>
      <c r="C149" s="2">
        <v>2000</v>
      </c>
      <c r="D149" s="11" t="s">
        <v>433</v>
      </c>
      <c r="E149" s="8">
        <v>160</v>
      </c>
      <c r="F149" s="13">
        <v>6</v>
      </c>
      <c r="G149" s="12"/>
    </row>
    <row r="150" spans="1:7" x14ac:dyDescent="0.2">
      <c r="A150" s="1" t="s">
        <v>50</v>
      </c>
      <c r="B150" s="1" t="s">
        <v>49</v>
      </c>
      <c r="C150" s="2">
        <v>2005</v>
      </c>
      <c r="D150" s="7" t="s">
        <v>433</v>
      </c>
      <c r="E150" s="8">
        <v>640</v>
      </c>
      <c r="F150" s="2">
        <v>2</v>
      </c>
      <c r="G150" s="12"/>
    </row>
    <row r="151" spans="1:7" x14ac:dyDescent="0.2">
      <c r="A151" s="1" t="s">
        <v>521</v>
      </c>
      <c r="B151" s="1" t="s">
        <v>522</v>
      </c>
      <c r="C151" s="2">
        <v>2005</v>
      </c>
      <c r="D151" s="11" t="s">
        <v>433</v>
      </c>
      <c r="E151" s="8">
        <v>185</v>
      </c>
      <c r="F151" s="13">
        <v>6</v>
      </c>
      <c r="G151" s="12"/>
    </row>
    <row r="152" spans="1:7" x14ac:dyDescent="0.2">
      <c r="A152" s="1" t="s">
        <v>57</v>
      </c>
      <c r="B152" s="1" t="s">
        <v>56</v>
      </c>
      <c r="C152" s="2">
        <v>1986</v>
      </c>
      <c r="D152" s="7" t="s">
        <v>433</v>
      </c>
      <c r="E152" s="8">
        <v>1750</v>
      </c>
      <c r="F152" s="2">
        <v>1</v>
      </c>
      <c r="G152" s="12"/>
    </row>
    <row r="153" spans="1:7" x14ac:dyDescent="0.2">
      <c r="A153" s="1" t="s">
        <v>57</v>
      </c>
      <c r="B153" s="1" t="s">
        <v>56</v>
      </c>
      <c r="C153" s="2">
        <v>2001</v>
      </c>
      <c r="D153" s="7" t="s">
        <v>433</v>
      </c>
      <c r="E153" s="8">
        <v>925</v>
      </c>
      <c r="F153" s="2">
        <v>2</v>
      </c>
      <c r="G153" s="12"/>
    </row>
    <row r="154" spans="1:7" x14ac:dyDescent="0.2">
      <c r="A154" s="1" t="s">
        <v>57</v>
      </c>
      <c r="B154" s="1" t="s">
        <v>56</v>
      </c>
      <c r="C154" s="2">
        <v>2002</v>
      </c>
      <c r="D154" s="7" t="s">
        <v>433</v>
      </c>
      <c r="E154" s="8">
        <v>850</v>
      </c>
      <c r="F154" s="2">
        <v>1</v>
      </c>
      <c r="G154" s="12"/>
    </row>
    <row r="155" spans="1:7" x14ac:dyDescent="0.2">
      <c r="A155" s="1" t="s">
        <v>57</v>
      </c>
      <c r="B155" s="1" t="s">
        <v>56</v>
      </c>
      <c r="C155" s="2">
        <v>2005</v>
      </c>
      <c r="D155" s="7" t="s">
        <v>433</v>
      </c>
      <c r="E155" s="8">
        <v>1350</v>
      </c>
      <c r="F155" s="2">
        <v>2</v>
      </c>
      <c r="G155" s="12"/>
    </row>
    <row r="156" spans="1:7" x14ac:dyDescent="0.2">
      <c r="A156" s="1" t="s">
        <v>57</v>
      </c>
      <c r="B156" s="1" t="s">
        <v>56</v>
      </c>
      <c r="C156" s="2">
        <v>2010</v>
      </c>
      <c r="D156" s="7" t="s">
        <v>433</v>
      </c>
      <c r="E156" s="8">
        <v>1850</v>
      </c>
      <c r="F156" s="2">
        <v>2</v>
      </c>
      <c r="G156" s="12"/>
    </row>
    <row r="157" spans="1:7" x14ac:dyDescent="0.2">
      <c r="A157" s="1" t="s">
        <v>523</v>
      </c>
      <c r="B157" s="1" t="s">
        <v>524</v>
      </c>
      <c r="C157" s="2">
        <v>2005</v>
      </c>
      <c r="D157" s="11" t="s">
        <v>433</v>
      </c>
      <c r="E157" s="8">
        <v>190</v>
      </c>
      <c r="F157" s="13">
        <v>6</v>
      </c>
      <c r="G157" s="12"/>
    </row>
    <row r="158" spans="1:7" x14ac:dyDescent="0.2">
      <c r="A158" s="1" t="s">
        <v>525</v>
      </c>
      <c r="B158" s="1" t="s">
        <v>526</v>
      </c>
      <c r="C158" s="2">
        <v>2005</v>
      </c>
      <c r="D158" s="11" t="s">
        <v>433</v>
      </c>
      <c r="E158" s="8">
        <v>190</v>
      </c>
      <c r="F158" s="13">
        <v>6</v>
      </c>
      <c r="G158" s="12"/>
    </row>
    <row r="159" spans="1:7" x14ac:dyDescent="0.2">
      <c r="A159" s="1" t="s">
        <v>58</v>
      </c>
      <c r="B159" s="1" t="s">
        <v>59</v>
      </c>
      <c r="C159" s="2">
        <v>2020</v>
      </c>
      <c r="D159" s="7" t="s">
        <v>433</v>
      </c>
      <c r="E159" s="8">
        <v>250</v>
      </c>
      <c r="F159" s="2">
        <v>1</v>
      </c>
      <c r="G159" s="12"/>
    </row>
    <row r="160" spans="1:7" x14ac:dyDescent="0.2">
      <c r="A160" s="1" t="s">
        <v>527</v>
      </c>
      <c r="B160" s="1" t="s">
        <v>528</v>
      </c>
      <c r="C160" s="2">
        <v>2000</v>
      </c>
      <c r="D160" s="11" t="s">
        <v>433</v>
      </c>
      <c r="E160" s="8">
        <v>280</v>
      </c>
      <c r="F160" s="13">
        <v>3</v>
      </c>
      <c r="G160" s="12"/>
    </row>
    <row r="161" spans="1:7" x14ac:dyDescent="0.2">
      <c r="A161" s="1" t="s">
        <v>60</v>
      </c>
      <c r="B161" s="1" t="s">
        <v>61</v>
      </c>
      <c r="C161" s="2">
        <v>2016</v>
      </c>
      <c r="D161" s="7" t="s">
        <v>433</v>
      </c>
      <c r="E161" s="8">
        <v>75</v>
      </c>
      <c r="F161" s="2">
        <v>3</v>
      </c>
      <c r="G161" s="12"/>
    </row>
    <row r="162" spans="1:7" x14ac:dyDescent="0.2">
      <c r="A162" s="1" t="s">
        <v>62</v>
      </c>
      <c r="B162" s="1" t="s">
        <v>63</v>
      </c>
      <c r="C162" s="2">
        <v>2011</v>
      </c>
      <c r="D162" s="7" t="s">
        <v>433</v>
      </c>
      <c r="E162" s="8">
        <v>90</v>
      </c>
      <c r="F162" s="2">
        <v>1</v>
      </c>
      <c r="G162" s="12"/>
    </row>
    <row r="163" spans="1:7" x14ac:dyDescent="0.2">
      <c r="A163" s="1" t="s">
        <v>62</v>
      </c>
      <c r="B163" s="1" t="s">
        <v>64</v>
      </c>
      <c r="C163" s="2">
        <v>2013</v>
      </c>
      <c r="D163" s="7" t="s">
        <v>433</v>
      </c>
      <c r="E163" s="8">
        <v>570</v>
      </c>
      <c r="F163" s="2">
        <v>1</v>
      </c>
      <c r="G163" s="12"/>
    </row>
    <row r="164" spans="1:7" x14ac:dyDescent="0.2">
      <c r="A164" s="1" t="s">
        <v>62</v>
      </c>
      <c r="B164" s="1" t="s">
        <v>20</v>
      </c>
      <c r="C164" s="2">
        <v>2019</v>
      </c>
      <c r="D164" s="7" t="s">
        <v>433</v>
      </c>
      <c r="E164" s="8">
        <v>40</v>
      </c>
      <c r="F164" s="2">
        <v>1</v>
      </c>
      <c r="G164" s="12"/>
    </row>
    <row r="165" spans="1:7" x14ac:dyDescent="0.2">
      <c r="A165" s="1" t="s">
        <v>62</v>
      </c>
      <c r="B165" s="1" t="s">
        <v>65</v>
      </c>
      <c r="C165" s="2">
        <v>2006</v>
      </c>
      <c r="D165" s="7" t="s">
        <v>433</v>
      </c>
      <c r="E165" s="8">
        <v>95</v>
      </c>
      <c r="F165" s="2">
        <v>1</v>
      </c>
      <c r="G165" s="12"/>
    </row>
    <row r="166" spans="1:7" x14ac:dyDescent="0.2">
      <c r="A166" s="1" t="s">
        <v>62</v>
      </c>
      <c r="B166" s="1" t="s">
        <v>65</v>
      </c>
      <c r="C166" s="2">
        <v>2010</v>
      </c>
      <c r="D166" s="7" t="s">
        <v>433</v>
      </c>
      <c r="E166" s="8">
        <v>95</v>
      </c>
      <c r="F166" s="2">
        <v>1</v>
      </c>
      <c r="G166" s="12"/>
    </row>
    <row r="167" spans="1:7" x14ac:dyDescent="0.2">
      <c r="A167" s="1" t="s">
        <v>62</v>
      </c>
      <c r="B167" s="1" t="s">
        <v>65</v>
      </c>
      <c r="C167" s="2">
        <v>2019</v>
      </c>
      <c r="D167" s="7" t="s">
        <v>433</v>
      </c>
      <c r="E167" s="8">
        <v>90</v>
      </c>
      <c r="F167" s="2">
        <v>1</v>
      </c>
      <c r="G167" s="12"/>
    </row>
    <row r="168" spans="1:7" x14ac:dyDescent="0.2">
      <c r="A168" s="1" t="s">
        <v>62</v>
      </c>
      <c r="B168" s="1" t="s">
        <v>66</v>
      </c>
      <c r="C168" s="2">
        <v>2006</v>
      </c>
      <c r="D168" s="7" t="s">
        <v>433</v>
      </c>
      <c r="E168" s="8">
        <v>95</v>
      </c>
      <c r="F168" s="2">
        <v>1</v>
      </c>
      <c r="G168" s="12"/>
    </row>
    <row r="169" spans="1:7" x14ac:dyDescent="0.2">
      <c r="A169" s="1" t="s">
        <v>538</v>
      </c>
      <c r="B169" s="1" t="s">
        <v>537</v>
      </c>
      <c r="C169" s="2">
        <v>2009</v>
      </c>
      <c r="D169" s="10" t="s">
        <v>433</v>
      </c>
      <c r="E169" s="8">
        <v>180</v>
      </c>
      <c r="F169" s="2">
        <v>12</v>
      </c>
      <c r="G169" s="12"/>
    </row>
    <row r="170" spans="1:7" x14ac:dyDescent="0.2">
      <c r="A170" s="1" t="s">
        <v>538</v>
      </c>
      <c r="B170" s="1" t="s">
        <v>537</v>
      </c>
      <c r="C170" s="2">
        <v>2010</v>
      </c>
      <c r="D170" s="10" t="s">
        <v>433</v>
      </c>
      <c r="E170" s="8">
        <v>160</v>
      </c>
      <c r="F170" s="2">
        <v>12</v>
      </c>
      <c r="G170" s="12"/>
    </row>
    <row r="171" spans="1:7" x14ac:dyDescent="0.2">
      <c r="A171" s="1" t="s">
        <v>67</v>
      </c>
      <c r="B171" s="1" t="s">
        <v>68</v>
      </c>
      <c r="C171" s="2">
        <v>2016</v>
      </c>
      <c r="D171" s="7" t="s">
        <v>433</v>
      </c>
      <c r="E171" s="8">
        <v>90</v>
      </c>
      <c r="F171" s="2">
        <v>4</v>
      </c>
      <c r="G171" s="12"/>
    </row>
    <row r="172" spans="1:7" x14ac:dyDescent="0.2">
      <c r="A172" s="1" t="s">
        <v>67</v>
      </c>
      <c r="B172" s="1" t="s">
        <v>70</v>
      </c>
      <c r="C172" s="2">
        <v>2016</v>
      </c>
      <c r="D172" s="7" t="s">
        <v>433</v>
      </c>
      <c r="E172" s="8">
        <v>75</v>
      </c>
      <c r="F172" s="2">
        <v>2</v>
      </c>
      <c r="G172" s="12"/>
    </row>
    <row r="173" spans="1:7" x14ac:dyDescent="0.2">
      <c r="A173" s="1" t="s">
        <v>67</v>
      </c>
      <c r="B173" s="1" t="s">
        <v>69</v>
      </c>
      <c r="C173" s="2">
        <v>2016</v>
      </c>
      <c r="D173" s="7" t="s">
        <v>433</v>
      </c>
      <c r="E173" s="8">
        <v>135</v>
      </c>
      <c r="F173" s="2">
        <v>6</v>
      </c>
      <c r="G173" s="12"/>
    </row>
    <row r="174" spans="1:7" x14ac:dyDescent="0.2">
      <c r="A174" s="1" t="s">
        <v>75</v>
      </c>
      <c r="B174" s="1" t="s">
        <v>71</v>
      </c>
      <c r="C174" s="2">
        <v>2019</v>
      </c>
      <c r="D174" s="7" t="s">
        <v>433</v>
      </c>
      <c r="E174" s="8">
        <v>350</v>
      </c>
      <c r="F174" s="2">
        <v>2</v>
      </c>
      <c r="G174" s="12"/>
    </row>
    <row r="175" spans="1:7" x14ac:dyDescent="0.2">
      <c r="A175" s="1" t="s">
        <v>75</v>
      </c>
      <c r="B175" s="1" t="s">
        <v>72</v>
      </c>
      <c r="C175" s="2">
        <v>2019</v>
      </c>
      <c r="D175" s="7" t="s">
        <v>433</v>
      </c>
      <c r="E175" s="8">
        <v>1150</v>
      </c>
      <c r="F175" s="2">
        <v>1</v>
      </c>
      <c r="G175" s="12"/>
    </row>
    <row r="176" spans="1:7" x14ac:dyDescent="0.2">
      <c r="A176" s="1" t="s">
        <v>455</v>
      </c>
      <c r="B176" s="1" t="s">
        <v>456</v>
      </c>
      <c r="D176" s="7" t="s">
        <v>441</v>
      </c>
      <c r="E176" s="8">
        <v>25</v>
      </c>
      <c r="F176" s="2">
        <v>10</v>
      </c>
      <c r="G176" s="12"/>
    </row>
    <row r="177" spans="1:7" x14ac:dyDescent="0.2">
      <c r="A177" s="1" t="s">
        <v>455</v>
      </c>
      <c r="B177" s="1" t="s">
        <v>457</v>
      </c>
      <c r="D177" s="7" t="s">
        <v>441</v>
      </c>
      <c r="E177" s="8">
        <v>70</v>
      </c>
      <c r="F177" s="2">
        <v>5</v>
      </c>
      <c r="G177" s="12"/>
    </row>
    <row r="178" spans="1:7" x14ac:dyDescent="0.2">
      <c r="A178" s="1" t="s">
        <v>76</v>
      </c>
      <c r="B178" s="1" t="s">
        <v>73</v>
      </c>
      <c r="C178" s="2">
        <v>2017</v>
      </c>
      <c r="D178" s="7" t="s">
        <v>433</v>
      </c>
      <c r="E178" s="8">
        <v>45</v>
      </c>
      <c r="F178" s="2">
        <v>5</v>
      </c>
      <c r="G178" s="12"/>
    </row>
    <row r="179" spans="1:7" x14ac:dyDescent="0.2">
      <c r="A179" s="1" t="s">
        <v>77</v>
      </c>
      <c r="B179" s="1" t="s">
        <v>74</v>
      </c>
      <c r="C179" s="2">
        <v>2011</v>
      </c>
      <c r="D179" s="7" t="s">
        <v>433</v>
      </c>
      <c r="E179" s="8">
        <v>75</v>
      </c>
      <c r="F179" s="2">
        <v>2</v>
      </c>
      <c r="G179" s="12"/>
    </row>
    <row r="180" spans="1:7" x14ac:dyDescent="0.2">
      <c r="A180" s="1" t="s">
        <v>77</v>
      </c>
      <c r="B180" s="1" t="s">
        <v>74</v>
      </c>
      <c r="C180" s="2">
        <v>2012</v>
      </c>
      <c r="D180" s="7" t="s">
        <v>433</v>
      </c>
      <c r="E180" s="8">
        <v>80</v>
      </c>
      <c r="F180" s="2">
        <v>8</v>
      </c>
      <c r="G180" s="12"/>
    </row>
    <row r="181" spans="1:7" x14ac:dyDescent="0.2">
      <c r="A181" s="1" t="s">
        <v>77</v>
      </c>
      <c r="B181" s="1" t="s">
        <v>74</v>
      </c>
      <c r="C181" s="2">
        <v>2013</v>
      </c>
      <c r="D181" s="7" t="s">
        <v>433</v>
      </c>
      <c r="E181" s="8">
        <v>80</v>
      </c>
      <c r="F181" s="2">
        <v>1</v>
      </c>
      <c r="G181" s="12"/>
    </row>
    <row r="182" spans="1:7" x14ac:dyDescent="0.2">
      <c r="A182" s="1" t="s">
        <v>77</v>
      </c>
      <c r="B182" s="1" t="s">
        <v>362</v>
      </c>
      <c r="C182" s="2">
        <v>2014</v>
      </c>
      <c r="D182" s="7" t="s">
        <v>433</v>
      </c>
      <c r="E182" s="8">
        <v>150</v>
      </c>
      <c r="F182" s="2">
        <v>2</v>
      </c>
      <c r="G182" s="12"/>
    </row>
    <row r="183" spans="1:7" x14ac:dyDescent="0.2">
      <c r="A183" s="1" t="s">
        <v>77</v>
      </c>
      <c r="B183" s="1" t="s">
        <v>74</v>
      </c>
      <c r="C183" s="2">
        <v>2022</v>
      </c>
      <c r="D183" s="7" t="s">
        <v>433</v>
      </c>
      <c r="E183" s="8">
        <v>80</v>
      </c>
      <c r="F183" s="2">
        <v>4</v>
      </c>
      <c r="G183" s="12"/>
    </row>
    <row r="184" spans="1:7" x14ac:dyDescent="0.2">
      <c r="A184" s="1" t="s">
        <v>77</v>
      </c>
      <c r="B184" s="1" t="s">
        <v>78</v>
      </c>
      <c r="C184" s="2">
        <v>2015</v>
      </c>
      <c r="D184" s="10" t="s">
        <v>433</v>
      </c>
      <c r="E184" s="8">
        <v>225</v>
      </c>
      <c r="F184" s="2">
        <v>1</v>
      </c>
      <c r="G184" s="12"/>
    </row>
    <row r="185" spans="1:7" x14ac:dyDescent="0.2">
      <c r="A185" s="1" t="s">
        <v>77</v>
      </c>
      <c r="B185" s="1" t="s">
        <v>78</v>
      </c>
      <c r="C185" s="2">
        <v>2017</v>
      </c>
      <c r="D185" s="7" t="s">
        <v>433</v>
      </c>
      <c r="E185" s="8">
        <v>200</v>
      </c>
      <c r="F185" s="2">
        <v>1</v>
      </c>
      <c r="G185" s="12"/>
    </row>
    <row r="186" spans="1:7" x14ac:dyDescent="0.2">
      <c r="A186" s="1" t="s">
        <v>77</v>
      </c>
      <c r="B186" s="1" t="s">
        <v>78</v>
      </c>
      <c r="C186" s="2">
        <v>2020</v>
      </c>
      <c r="D186" s="10" t="s">
        <v>433</v>
      </c>
      <c r="E186" s="8">
        <v>200</v>
      </c>
      <c r="F186" s="2">
        <v>9</v>
      </c>
      <c r="G186" s="12"/>
    </row>
    <row r="187" spans="1:7" x14ac:dyDescent="0.2">
      <c r="A187" s="1" t="s">
        <v>77</v>
      </c>
      <c r="B187" s="1" t="s">
        <v>79</v>
      </c>
      <c r="C187" s="2">
        <v>2012</v>
      </c>
      <c r="D187" s="7" t="s">
        <v>433</v>
      </c>
      <c r="E187" s="8">
        <v>235</v>
      </c>
      <c r="F187" s="2">
        <v>3</v>
      </c>
      <c r="G187" s="12"/>
    </row>
    <row r="188" spans="1:7" x14ac:dyDescent="0.2">
      <c r="A188" s="1" t="s">
        <v>77</v>
      </c>
      <c r="B188" s="1" t="s">
        <v>79</v>
      </c>
      <c r="C188" s="2">
        <v>2013</v>
      </c>
      <c r="D188" s="7" t="s">
        <v>433</v>
      </c>
      <c r="E188" s="8">
        <v>235</v>
      </c>
      <c r="F188" s="2">
        <v>1</v>
      </c>
      <c r="G188" s="12"/>
    </row>
    <row r="189" spans="1:7" x14ac:dyDescent="0.2">
      <c r="A189" s="1" t="s">
        <v>77</v>
      </c>
      <c r="B189" s="1" t="s">
        <v>80</v>
      </c>
      <c r="C189" s="2">
        <v>2013</v>
      </c>
      <c r="D189" s="7" t="s">
        <v>433</v>
      </c>
      <c r="E189" s="8">
        <v>520</v>
      </c>
      <c r="F189" s="2">
        <v>1</v>
      </c>
      <c r="G189" s="12"/>
    </row>
    <row r="190" spans="1:7" x14ac:dyDescent="0.2">
      <c r="A190" s="1" t="s">
        <v>77</v>
      </c>
      <c r="B190" s="1" t="s">
        <v>79</v>
      </c>
      <c r="C190" s="2">
        <v>2017</v>
      </c>
      <c r="D190" s="7" t="s">
        <v>433</v>
      </c>
      <c r="E190" s="8">
        <v>200</v>
      </c>
      <c r="F190" s="2">
        <v>1</v>
      </c>
      <c r="G190" s="12"/>
    </row>
    <row r="191" spans="1:7" x14ac:dyDescent="0.2">
      <c r="A191" s="1" t="s">
        <v>77</v>
      </c>
      <c r="B191" s="1" t="s">
        <v>81</v>
      </c>
      <c r="C191" s="2">
        <v>2006</v>
      </c>
      <c r="D191" s="7" t="s">
        <v>433</v>
      </c>
      <c r="E191" s="8">
        <v>245</v>
      </c>
      <c r="F191" s="2">
        <v>5</v>
      </c>
      <c r="G191" s="12"/>
    </row>
    <row r="192" spans="1:7" x14ac:dyDescent="0.2">
      <c r="A192" s="1" t="s">
        <v>77</v>
      </c>
      <c r="B192" s="1" t="s">
        <v>81</v>
      </c>
      <c r="C192" s="2">
        <v>2008</v>
      </c>
      <c r="D192" s="7" t="s">
        <v>433</v>
      </c>
      <c r="E192" s="8">
        <v>225</v>
      </c>
      <c r="F192" s="2">
        <v>3</v>
      </c>
      <c r="G192" s="12"/>
    </row>
    <row r="193" spans="1:7" x14ac:dyDescent="0.2">
      <c r="A193" s="1" t="s">
        <v>77</v>
      </c>
      <c r="B193" s="1" t="s">
        <v>81</v>
      </c>
      <c r="C193" s="2">
        <v>2009</v>
      </c>
      <c r="D193" s="7" t="s">
        <v>433</v>
      </c>
      <c r="E193" s="8">
        <v>225</v>
      </c>
      <c r="F193" s="2">
        <v>2</v>
      </c>
      <c r="G193" s="12"/>
    </row>
    <row r="194" spans="1:7" x14ac:dyDescent="0.2">
      <c r="A194" s="1" t="s">
        <v>77</v>
      </c>
      <c r="B194" s="1" t="s">
        <v>82</v>
      </c>
      <c r="C194" s="2">
        <v>2010</v>
      </c>
      <c r="D194" s="7" t="s">
        <v>433</v>
      </c>
      <c r="E194" s="8">
        <v>750</v>
      </c>
      <c r="F194" s="2">
        <v>3</v>
      </c>
      <c r="G194" s="12"/>
    </row>
    <row r="195" spans="1:7" x14ac:dyDescent="0.2">
      <c r="A195" s="1" t="s">
        <v>77</v>
      </c>
      <c r="B195" s="1" t="s">
        <v>81</v>
      </c>
      <c r="C195" s="2">
        <v>2011</v>
      </c>
      <c r="D195" s="7" t="s">
        <v>433</v>
      </c>
      <c r="E195" s="8">
        <v>215</v>
      </c>
      <c r="F195" s="2">
        <v>3</v>
      </c>
      <c r="G195" s="12"/>
    </row>
    <row r="196" spans="1:7" x14ac:dyDescent="0.2">
      <c r="A196" s="1" t="s">
        <v>77</v>
      </c>
      <c r="B196" s="1" t="s">
        <v>81</v>
      </c>
      <c r="C196" s="2">
        <v>2012</v>
      </c>
      <c r="D196" s="7" t="s">
        <v>433</v>
      </c>
      <c r="E196" s="8">
        <v>215</v>
      </c>
      <c r="F196" s="2">
        <v>5</v>
      </c>
      <c r="G196" s="12"/>
    </row>
    <row r="197" spans="1:7" x14ac:dyDescent="0.2">
      <c r="A197" s="1" t="s">
        <v>77</v>
      </c>
      <c r="B197" s="1" t="s">
        <v>363</v>
      </c>
      <c r="C197" s="2">
        <v>2012</v>
      </c>
      <c r="D197" s="7" t="s">
        <v>433</v>
      </c>
      <c r="E197" s="8">
        <v>1200</v>
      </c>
      <c r="F197" s="2">
        <v>2</v>
      </c>
      <c r="G197" s="12"/>
    </row>
    <row r="198" spans="1:7" x14ac:dyDescent="0.2">
      <c r="A198" s="1" t="s">
        <v>77</v>
      </c>
      <c r="B198" s="1" t="s">
        <v>82</v>
      </c>
      <c r="C198" s="2">
        <v>2012</v>
      </c>
      <c r="D198" s="7" t="s">
        <v>433</v>
      </c>
      <c r="E198" s="8">
        <v>550</v>
      </c>
      <c r="F198" s="2">
        <v>3</v>
      </c>
      <c r="G198" s="12"/>
    </row>
    <row r="199" spans="1:7" x14ac:dyDescent="0.2">
      <c r="A199" s="1" t="s">
        <v>77</v>
      </c>
      <c r="B199" s="1" t="s">
        <v>81</v>
      </c>
      <c r="C199" s="2">
        <v>2015</v>
      </c>
      <c r="D199" s="7" t="s">
        <v>433</v>
      </c>
      <c r="E199" s="8">
        <v>245</v>
      </c>
      <c r="F199" s="2">
        <v>2</v>
      </c>
      <c r="G199" s="12"/>
    </row>
    <row r="200" spans="1:7" x14ac:dyDescent="0.2">
      <c r="A200" s="1" t="s">
        <v>77</v>
      </c>
      <c r="B200" s="1" t="s">
        <v>81</v>
      </c>
      <c r="C200" s="2">
        <v>2016</v>
      </c>
      <c r="D200" s="7" t="s">
        <v>433</v>
      </c>
      <c r="E200" s="8">
        <v>295</v>
      </c>
      <c r="F200" s="2">
        <v>1</v>
      </c>
      <c r="G200" s="12"/>
    </row>
    <row r="201" spans="1:7" x14ac:dyDescent="0.2">
      <c r="A201" s="1" t="s">
        <v>77</v>
      </c>
      <c r="B201" s="1" t="s">
        <v>81</v>
      </c>
      <c r="C201" s="2">
        <v>2020</v>
      </c>
      <c r="D201" s="7" t="s">
        <v>433</v>
      </c>
      <c r="E201" s="8">
        <v>235</v>
      </c>
      <c r="F201" s="2">
        <v>1</v>
      </c>
      <c r="G201" s="12"/>
    </row>
    <row r="202" spans="1:7" x14ac:dyDescent="0.2">
      <c r="A202" s="1" t="s">
        <v>77</v>
      </c>
      <c r="B202" s="1" t="s">
        <v>83</v>
      </c>
      <c r="C202" s="2">
        <v>2001</v>
      </c>
      <c r="D202" s="7" t="s">
        <v>433</v>
      </c>
      <c r="E202" s="8">
        <v>1000</v>
      </c>
      <c r="F202" s="2">
        <v>3</v>
      </c>
      <c r="G202" s="12"/>
    </row>
    <row r="203" spans="1:7" x14ac:dyDescent="0.2">
      <c r="A203" s="1" t="s">
        <v>77</v>
      </c>
      <c r="B203" s="1" t="s">
        <v>83</v>
      </c>
      <c r="C203" s="2">
        <v>2002</v>
      </c>
      <c r="D203" s="7" t="s">
        <v>433</v>
      </c>
      <c r="E203" s="8">
        <v>900</v>
      </c>
      <c r="F203" s="2">
        <v>3</v>
      </c>
      <c r="G203" s="12"/>
    </row>
    <row r="204" spans="1:7" x14ac:dyDescent="0.2">
      <c r="A204" s="1" t="s">
        <v>77</v>
      </c>
      <c r="B204" s="1" t="s">
        <v>84</v>
      </c>
      <c r="C204" s="2">
        <v>2002</v>
      </c>
      <c r="D204" s="7" t="s">
        <v>433</v>
      </c>
      <c r="E204" s="8">
        <v>1950</v>
      </c>
      <c r="F204" s="2">
        <v>1</v>
      </c>
      <c r="G204" s="12"/>
    </row>
    <row r="205" spans="1:7" x14ac:dyDescent="0.2">
      <c r="A205" s="1" t="s">
        <v>77</v>
      </c>
      <c r="B205" s="1" t="s">
        <v>84</v>
      </c>
      <c r="C205" s="2">
        <v>2005</v>
      </c>
      <c r="D205" s="7" t="s">
        <v>433</v>
      </c>
      <c r="E205" s="8">
        <v>1650</v>
      </c>
      <c r="F205" s="2">
        <v>2</v>
      </c>
      <c r="G205" s="12"/>
    </row>
    <row r="206" spans="1:7" x14ac:dyDescent="0.2">
      <c r="A206" s="1" t="s">
        <v>305</v>
      </c>
      <c r="B206" s="1" t="s">
        <v>306</v>
      </c>
      <c r="D206" s="7" t="s">
        <v>433</v>
      </c>
      <c r="E206" s="8">
        <v>25</v>
      </c>
      <c r="F206" s="2" t="s">
        <v>4</v>
      </c>
      <c r="G206" s="12"/>
    </row>
    <row r="207" spans="1:7" x14ac:dyDescent="0.2">
      <c r="A207" s="1" t="s">
        <v>305</v>
      </c>
      <c r="B207" s="1" t="s">
        <v>309</v>
      </c>
      <c r="D207" s="7" t="s">
        <v>433</v>
      </c>
      <c r="E207" s="8">
        <v>35</v>
      </c>
      <c r="F207" s="2" t="s">
        <v>4</v>
      </c>
      <c r="G207" s="12"/>
    </row>
    <row r="208" spans="1:7" x14ac:dyDescent="0.2">
      <c r="A208" s="1" t="s">
        <v>305</v>
      </c>
      <c r="B208" s="1" t="s">
        <v>310</v>
      </c>
      <c r="D208" s="7" t="s">
        <v>433</v>
      </c>
      <c r="E208" s="8">
        <v>37.5</v>
      </c>
      <c r="F208" s="2">
        <v>6</v>
      </c>
      <c r="G208" s="12"/>
    </row>
    <row r="209" spans="1:7" x14ac:dyDescent="0.2">
      <c r="A209" s="1" t="s">
        <v>305</v>
      </c>
      <c r="B209" s="1" t="s">
        <v>309</v>
      </c>
      <c r="C209" s="2">
        <v>2018</v>
      </c>
      <c r="D209" s="7" t="s">
        <v>433</v>
      </c>
      <c r="E209" s="8">
        <v>45</v>
      </c>
      <c r="F209" s="2">
        <v>6</v>
      </c>
      <c r="G209" s="12"/>
    </row>
    <row r="210" spans="1:7" x14ac:dyDescent="0.2">
      <c r="A210" s="1" t="s">
        <v>305</v>
      </c>
      <c r="B210" s="1" t="s">
        <v>312</v>
      </c>
      <c r="C210" s="2">
        <v>2013</v>
      </c>
      <c r="D210" s="7" t="s">
        <v>433</v>
      </c>
      <c r="E210" s="8">
        <v>50</v>
      </c>
      <c r="F210" s="2">
        <v>6</v>
      </c>
      <c r="G210" s="12"/>
    </row>
    <row r="211" spans="1:7" x14ac:dyDescent="0.2">
      <c r="A211" s="1" t="s">
        <v>305</v>
      </c>
      <c r="B211" s="1" t="s">
        <v>311</v>
      </c>
      <c r="C211" s="2">
        <v>2016</v>
      </c>
      <c r="D211" s="7" t="s">
        <v>433</v>
      </c>
      <c r="E211" s="8">
        <v>65</v>
      </c>
      <c r="F211" s="2">
        <v>6</v>
      </c>
      <c r="G211" s="12"/>
    </row>
    <row r="212" spans="1:7" x14ac:dyDescent="0.2">
      <c r="A212" s="1" t="s">
        <v>89</v>
      </c>
      <c r="B212" s="1" t="s">
        <v>85</v>
      </c>
      <c r="C212" s="2">
        <v>2011</v>
      </c>
      <c r="D212" s="7" t="s">
        <v>433</v>
      </c>
      <c r="E212" s="8">
        <v>55</v>
      </c>
      <c r="F212" s="2">
        <v>1</v>
      </c>
      <c r="G212" s="12"/>
    </row>
    <row r="213" spans="1:7" x14ac:dyDescent="0.2">
      <c r="A213" s="1" t="s">
        <v>90</v>
      </c>
      <c r="B213" s="1" t="s">
        <v>86</v>
      </c>
      <c r="C213" s="2">
        <v>2013</v>
      </c>
      <c r="D213" s="7" t="s">
        <v>433</v>
      </c>
      <c r="E213" s="8">
        <v>225</v>
      </c>
      <c r="F213" s="2">
        <v>2</v>
      </c>
      <c r="G213" s="12"/>
    </row>
    <row r="214" spans="1:7" x14ac:dyDescent="0.2">
      <c r="A214" s="1" t="s">
        <v>452</v>
      </c>
      <c r="B214" s="1" t="s">
        <v>454</v>
      </c>
      <c r="D214" s="7" t="s">
        <v>441</v>
      </c>
      <c r="E214" s="8">
        <v>14.5</v>
      </c>
      <c r="F214" s="2">
        <v>10</v>
      </c>
      <c r="G214" s="12"/>
    </row>
    <row r="215" spans="1:7" x14ac:dyDescent="0.2">
      <c r="A215" s="1" t="s">
        <v>452</v>
      </c>
      <c r="B215" s="1" t="s">
        <v>453</v>
      </c>
      <c r="D215" s="7" t="s">
        <v>441</v>
      </c>
      <c r="E215" s="8">
        <v>11.5</v>
      </c>
      <c r="F215" s="2">
        <v>10</v>
      </c>
      <c r="G215" s="12"/>
    </row>
    <row r="216" spans="1:7" x14ac:dyDescent="0.2">
      <c r="A216" s="1" t="s">
        <v>91</v>
      </c>
      <c r="B216" s="1" t="s">
        <v>87</v>
      </c>
      <c r="C216" s="2">
        <v>2020</v>
      </c>
      <c r="D216" s="7" t="s">
        <v>433</v>
      </c>
      <c r="E216" s="8">
        <v>375</v>
      </c>
      <c r="F216" s="2">
        <v>2</v>
      </c>
      <c r="G216" s="12"/>
    </row>
    <row r="217" spans="1:7" x14ac:dyDescent="0.2">
      <c r="A217" s="1" t="s">
        <v>91</v>
      </c>
      <c r="B217" s="1" t="s">
        <v>88</v>
      </c>
      <c r="C217" s="2">
        <v>2019</v>
      </c>
      <c r="D217" s="7" t="s">
        <v>433</v>
      </c>
      <c r="E217" s="8">
        <v>295</v>
      </c>
      <c r="F217" s="2">
        <v>1</v>
      </c>
      <c r="G217" s="12"/>
    </row>
    <row r="218" spans="1:7" x14ac:dyDescent="0.2">
      <c r="A218" s="1" t="s">
        <v>93</v>
      </c>
      <c r="B218" s="1" t="s">
        <v>92</v>
      </c>
      <c r="C218" s="2">
        <v>2014</v>
      </c>
      <c r="D218" s="7" t="s">
        <v>433</v>
      </c>
      <c r="E218" s="8">
        <v>295</v>
      </c>
      <c r="F218" s="2">
        <v>1</v>
      </c>
      <c r="G218" s="12"/>
    </row>
    <row r="219" spans="1:7" x14ac:dyDescent="0.2">
      <c r="A219" s="1" t="s">
        <v>98</v>
      </c>
      <c r="B219" s="1" t="s">
        <v>529</v>
      </c>
      <c r="C219" s="2">
        <v>2020</v>
      </c>
      <c r="D219" s="10" t="s">
        <v>433</v>
      </c>
      <c r="E219" s="8">
        <v>60</v>
      </c>
      <c r="F219" s="2">
        <v>4</v>
      </c>
      <c r="G219" s="12"/>
    </row>
    <row r="220" spans="1:7" x14ac:dyDescent="0.2">
      <c r="A220" s="1" t="s">
        <v>98</v>
      </c>
      <c r="B220" s="1" t="s">
        <v>97</v>
      </c>
      <c r="C220" s="2">
        <v>2012</v>
      </c>
      <c r="D220" s="10" t="s">
        <v>433</v>
      </c>
      <c r="E220" s="8">
        <v>195</v>
      </c>
      <c r="F220" s="2">
        <v>1</v>
      </c>
      <c r="G220" s="12"/>
    </row>
    <row r="221" spans="1:7" x14ac:dyDescent="0.2">
      <c r="A221" s="1" t="s">
        <v>98</v>
      </c>
      <c r="B221" s="1" t="s">
        <v>94</v>
      </c>
      <c r="C221" s="2">
        <v>2014</v>
      </c>
      <c r="D221" s="7" t="s">
        <v>433</v>
      </c>
      <c r="E221" s="8">
        <v>165</v>
      </c>
      <c r="F221" s="2">
        <v>4</v>
      </c>
      <c r="G221" s="12"/>
    </row>
    <row r="222" spans="1:7" x14ac:dyDescent="0.2">
      <c r="A222" s="1" t="s">
        <v>98</v>
      </c>
      <c r="B222" s="1" t="s">
        <v>94</v>
      </c>
      <c r="C222" s="2">
        <v>2015</v>
      </c>
      <c r="D222" s="10" t="s">
        <v>433</v>
      </c>
      <c r="E222" s="8">
        <v>185</v>
      </c>
      <c r="F222" s="2">
        <v>1</v>
      </c>
      <c r="G222" s="12"/>
    </row>
    <row r="223" spans="1:7" x14ac:dyDescent="0.2">
      <c r="A223" s="1" t="s">
        <v>98</v>
      </c>
      <c r="B223" s="1" t="s">
        <v>94</v>
      </c>
      <c r="C223" s="2">
        <v>2016</v>
      </c>
      <c r="D223" s="7" t="s">
        <v>433</v>
      </c>
      <c r="E223" s="8">
        <v>165</v>
      </c>
      <c r="F223" s="2">
        <v>10</v>
      </c>
      <c r="G223" s="12"/>
    </row>
    <row r="224" spans="1:7" x14ac:dyDescent="0.2">
      <c r="A224" s="1" t="s">
        <v>98</v>
      </c>
      <c r="B224" s="1" t="s">
        <v>95</v>
      </c>
      <c r="C224" s="2">
        <v>2016</v>
      </c>
      <c r="D224" s="7" t="s">
        <v>433</v>
      </c>
      <c r="E224" s="8">
        <v>750</v>
      </c>
      <c r="F224" s="2">
        <v>1</v>
      </c>
      <c r="G224" s="12"/>
    </row>
    <row r="225" spans="1:7" x14ac:dyDescent="0.2">
      <c r="A225" s="1" t="s">
        <v>98</v>
      </c>
      <c r="B225" s="1" t="s">
        <v>94</v>
      </c>
      <c r="C225" s="2">
        <v>2017</v>
      </c>
      <c r="D225" s="7" t="s">
        <v>433</v>
      </c>
      <c r="E225" s="8">
        <v>165</v>
      </c>
      <c r="F225" s="2">
        <v>6</v>
      </c>
      <c r="G225" s="12"/>
    </row>
    <row r="226" spans="1:7" x14ac:dyDescent="0.2">
      <c r="A226" s="1" t="s">
        <v>98</v>
      </c>
      <c r="B226" s="1" t="s">
        <v>95</v>
      </c>
      <c r="C226" s="2">
        <v>2017</v>
      </c>
      <c r="D226" s="7" t="s">
        <v>433</v>
      </c>
      <c r="E226" s="8">
        <v>750</v>
      </c>
      <c r="F226" s="2">
        <v>1</v>
      </c>
      <c r="G226" s="12"/>
    </row>
    <row r="227" spans="1:7" x14ac:dyDescent="0.2">
      <c r="A227" s="1" t="s">
        <v>98</v>
      </c>
      <c r="B227" s="1" t="s">
        <v>96</v>
      </c>
      <c r="C227" s="2">
        <v>2017</v>
      </c>
      <c r="D227" s="7" t="s">
        <v>433</v>
      </c>
      <c r="E227" s="8">
        <v>375</v>
      </c>
      <c r="F227" s="2">
        <v>1</v>
      </c>
      <c r="G227" s="12"/>
    </row>
    <row r="228" spans="1:7" x14ac:dyDescent="0.2">
      <c r="A228" s="1" t="s">
        <v>98</v>
      </c>
      <c r="B228" s="1" t="s">
        <v>94</v>
      </c>
      <c r="C228" s="2">
        <v>2018</v>
      </c>
      <c r="D228" s="7" t="s">
        <v>433</v>
      </c>
      <c r="E228" s="8">
        <v>175</v>
      </c>
      <c r="F228" s="2" t="s">
        <v>4</v>
      </c>
      <c r="G228" s="12"/>
    </row>
    <row r="229" spans="1:7" x14ac:dyDescent="0.2">
      <c r="A229" s="1" t="s">
        <v>98</v>
      </c>
      <c r="B229" s="1" t="s">
        <v>95</v>
      </c>
      <c r="C229" s="2">
        <v>2018</v>
      </c>
      <c r="D229" s="7" t="s">
        <v>433</v>
      </c>
      <c r="E229" s="8">
        <v>795</v>
      </c>
      <c r="F229" s="2">
        <v>1</v>
      </c>
      <c r="G229" s="12"/>
    </row>
    <row r="230" spans="1:7" x14ac:dyDescent="0.2">
      <c r="A230" s="1" t="s">
        <v>98</v>
      </c>
      <c r="B230" s="1" t="s">
        <v>96</v>
      </c>
      <c r="C230" s="2">
        <v>2018</v>
      </c>
      <c r="D230" s="7" t="s">
        <v>433</v>
      </c>
      <c r="E230" s="8">
        <v>390</v>
      </c>
      <c r="F230" s="2">
        <v>1</v>
      </c>
      <c r="G230" s="12"/>
    </row>
    <row r="231" spans="1:7" x14ac:dyDescent="0.2">
      <c r="A231" s="1" t="s">
        <v>98</v>
      </c>
      <c r="B231" s="1" t="s">
        <v>94</v>
      </c>
      <c r="C231" s="2">
        <v>2019</v>
      </c>
      <c r="D231" s="7" t="s">
        <v>433</v>
      </c>
      <c r="E231" s="8">
        <v>165</v>
      </c>
      <c r="F231" s="2">
        <v>10</v>
      </c>
      <c r="G231" s="12"/>
    </row>
    <row r="232" spans="1:7" x14ac:dyDescent="0.2">
      <c r="A232" s="1" t="s">
        <v>98</v>
      </c>
      <c r="B232" s="1" t="s">
        <v>97</v>
      </c>
      <c r="C232" s="2">
        <v>2019</v>
      </c>
      <c r="D232" s="7" t="s">
        <v>433</v>
      </c>
      <c r="E232" s="8">
        <v>150</v>
      </c>
      <c r="F232" s="2">
        <v>1</v>
      </c>
      <c r="G232" s="12"/>
    </row>
    <row r="233" spans="1:7" x14ac:dyDescent="0.2">
      <c r="A233" s="1" t="s">
        <v>98</v>
      </c>
      <c r="B233" s="1" t="s">
        <v>96</v>
      </c>
      <c r="C233" s="2">
        <v>2019</v>
      </c>
      <c r="D233" s="7" t="s">
        <v>433</v>
      </c>
      <c r="E233" s="8">
        <v>390</v>
      </c>
      <c r="F233" s="2">
        <v>6</v>
      </c>
      <c r="G233" s="12"/>
    </row>
    <row r="234" spans="1:7" x14ac:dyDescent="0.2">
      <c r="A234" s="1" t="s">
        <v>98</v>
      </c>
      <c r="B234" s="1" t="s">
        <v>94</v>
      </c>
      <c r="C234" s="2">
        <v>2020</v>
      </c>
      <c r="D234" s="7" t="s">
        <v>433</v>
      </c>
      <c r="E234" s="8">
        <v>165</v>
      </c>
      <c r="F234" s="2">
        <v>6</v>
      </c>
      <c r="G234" s="12"/>
    </row>
    <row r="235" spans="1:7" x14ac:dyDescent="0.2">
      <c r="A235" s="1" t="s">
        <v>98</v>
      </c>
      <c r="B235" s="1" t="s">
        <v>94</v>
      </c>
      <c r="C235" s="2">
        <v>2021</v>
      </c>
      <c r="D235" s="7" t="s">
        <v>433</v>
      </c>
      <c r="E235" s="8">
        <v>175</v>
      </c>
      <c r="F235" s="2">
        <v>2</v>
      </c>
      <c r="G235" s="12"/>
    </row>
    <row r="236" spans="1:7" x14ac:dyDescent="0.2">
      <c r="A236" s="1" t="s">
        <v>98</v>
      </c>
      <c r="B236" s="1" t="s">
        <v>95</v>
      </c>
      <c r="C236" s="2">
        <v>2021</v>
      </c>
      <c r="D236" s="7" t="s">
        <v>433</v>
      </c>
      <c r="E236" s="8">
        <v>795</v>
      </c>
      <c r="F236" s="2">
        <v>1</v>
      </c>
      <c r="G236" s="12"/>
    </row>
    <row r="237" spans="1:7" x14ac:dyDescent="0.2">
      <c r="A237" s="1" t="s">
        <v>98</v>
      </c>
      <c r="B237" s="1" t="s">
        <v>96</v>
      </c>
      <c r="C237" s="2">
        <v>2021</v>
      </c>
      <c r="D237" s="7" t="s">
        <v>433</v>
      </c>
      <c r="E237" s="8">
        <v>390</v>
      </c>
      <c r="F237" s="2">
        <v>1</v>
      </c>
      <c r="G237" s="12"/>
    </row>
    <row r="238" spans="1:7" x14ac:dyDescent="0.2">
      <c r="A238" s="1" t="s">
        <v>98</v>
      </c>
      <c r="B238" s="1" t="s">
        <v>94</v>
      </c>
      <c r="C238" s="2">
        <v>2022</v>
      </c>
      <c r="D238" s="7" t="s">
        <v>433</v>
      </c>
      <c r="E238" s="8">
        <v>165</v>
      </c>
      <c r="F238" s="2">
        <v>3</v>
      </c>
      <c r="G238" s="12"/>
    </row>
    <row r="239" spans="1:7" x14ac:dyDescent="0.2">
      <c r="A239" s="1" t="s">
        <v>98</v>
      </c>
      <c r="B239" s="1" t="s">
        <v>95</v>
      </c>
      <c r="C239" s="2">
        <v>2022</v>
      </c>
      <c r="D239" s="7" t="s">
        <v>433</v>
      </c>
      <c r="E239" s="8">
        <v>725</v>
      </c>
      <c r="F239" s="2">
        <v>1</v>
      </c>
      <c r="G239" s="12"/>
    </row>
    <row r="240" spans="1:7" x14ac:dyDescent="0.2">
      <c r="A240" s="1" t="s">
        <v>98</v>
      </c>
      <c r="B240" s="1" t="s">
        <v>96</v>
      </c>
      <c r="C240" s="2">
        <v>2022</v>
      </c>
      <c r="D240" s="7" t="s">
        <v>433</v>
      </c>
      <c r="E240" s="8">
        <v>375</v>
      </c>
      <c r="F240" s="2">
        <v>2</v>
      </c>
      <c r="G240" s="12"/>
    </row>
    <row r="241" spans="1:7" x14ac:dyDescent="0.2">
      <c r="A241" s="1" t="s">
        <v>98</v>
      </c>
      <c r="B241" s="1" t="s">
        <v>94</v>
      </c>
      <c r="C241" s="2">
        <v>2023</v>
      </c>
      <c r="D241" s="10" t="s">
        <v>433</v>
      </c>
      <c r="E241" s="8">
        <v>155</v>
      </c>
      <c r="F241" s="2">
        <v>2</v>
      </c>
      <c r="G241" s="12"/>
    </row>
    <row r="242" spans="1:7" x14ac:dyDescent="0.2">
      <c r="A242" s="1" t="s">
        <v>98</v>
      </c>
      <c r="B242" s="1" t="s">
        <v>99</v>
      </c>
      <c r="C242" s="2">
        <v>2018</v>
      </c>
      <c r="D242" s="7" t="s">
        <v>433</v>
      </c>
      <c r="E242" s="8">
        <v>130</v>
      </c>
      <c r="F242" s="2">
        <v>1</v>
      </c>
      <c r="G242" s="12"/>
    </row>
    <row r="243" spans="1:7" x14ac:dyDescent="0.2">
      <c r="A243" s="1" t="s">
        <v>98</v>
      </c>
      <c r="B243" s="1" t="s">
        <v>100</v>
      </c>
      <c r="C243" s="2">
        <v>2018</v>
      </c>
      <c r="D243" s="7" t="s">
        <v>433</v>
      </c>
      <c r="E243" s="8">
        <v>550</v>
      </c>
      <c r="F243" s="2">
        <v>1</v>
      </c>
      <c r="G243" s="12"/>
    </row>
    <row r="244" spans="1:7" x14ac:dyDescent="0.2">
      <c r="A244" s="1" t="s">
        <v>98</v>
      </c>
      <c r="B244" s="1" t="s">
        <v>101</v>
      </c>
      <c r="C244" s="2">
        <v>2018</v>
      </c>
      <c r="D244" s="7" t="s">
        <v>433</v>
      </c>
      <c r="E244" s="8">
        <v>275</v>
      </c>
      <c r="F244" s="2">
        <v>2</v>
      </c>
      <c r="G244" s="12"/>
    </row>
    <row r="245" spans="1:7" x14ac:dyDescent="0.2">
      <c r="A245" s="1" t="s">
        <v>98</v>
      </c>
      <c r="B245" s="1" t="s">
        <v>99</v>
      </c>
      <c r="C245" s="2">
        <v>2021</v>
      </c>
      <c r="D245" s="7" t="s">
        <v>433</v>
      </c>
      <c r="E245" s="8">
        <v>130</v>
      </c>
      <c r="F245" s="2" t="s">
        <v>4</v>
      </c>
      <c r="G245" s="12"/>
    </row>
    <row r="246" spans="1:7" x14ac:dyDescent="0.2">
      <c r="A246" s="1" t="s">
        <v>98</v>
      </c>
      <c r="B246" s="1" t="s">
        <v>100</v>
      </c>
      <c r="C246" s="2">
        <v>2022</v>
      </c>
      <c r="D246" s="7" t="s">
        <v>433</v>
      </c>
      <c r="E246" s="8">
        <v>450</v>
      </c>
      <c r="F246" s="2">
        <v>1</v>
      </c>
      <c r="G246" s="12"/>
    </row>
    <row r="247" spans="1:7" x14ac:dyDescent="0.2">
      <c r="A247" s="1" t="s">
        <v>98</v>
      </c>
      <c r="B247" s="1" t="s">
        <v>101</v>
      </c>
      <c r="C247" s="2">
        <v>2022</v>
      </c>
      <c r="D247" s="7" t="s">
        <v>433</v>
      </c>
      <c r="E247" s="8">
        <v>225</v>
      </c>
      <c r="F247" s="2">
        <v>3</v>
      </c>
      <c r="G247" s="12"/>
    </row>
    <row r="248" spans="1:7" x14ac:dyDescent="0.2">
      <c r="A248" s="1" t="s">
        <v>98</v>
      </c>
      <c r="B248" s="1" t="s">
        <v>101</v>
      </c>
      <c r="C248" s="2">
        <v>2023</v>
      </c>
      <c r="D248" s="7" t="s">
        <v>433</v>
      </c>
      <c r="E248" s="8">
        <v>225</v>
      </c>
      <c r="F248" s="2">
        <v>3</v>
      </c>
      <c r="G248" s="12"/>
    </row>
    <row r="249" spans="1:7" x14ac:dyDescent="0.2">
      <c r="A249" s="1" t="s">
        <v>98</v>
      </c>
      <c r="B249" s="1" t="s">
        <v>530</v>
      </c>
      <c r="C249" s="2">
        <v>2016</v>
      </c>
      <c r="D249" s="10" t="s">
        <v>433</v>
      </c>
      <c r="E249" s="8">
        <v>55</v>
      </c>
      <c r="F249" s="2">
        <v>3</v>
      </c>
      <c r="G249" s="12"/>
    </row>
    <row r="250" spans="1:7" x14ac:dyDescent="0.2">
      <c r="A250" s="1" t="s">
        <v>98</v>
      </c>
      <c r="B250" s="1" t="s">
        <v>544</v>
      </c>
      <c r="C250" s="2">
        <v>2016</v>
      </c>
      <c r="D250" s="10" t="s">
        <v>433</v>
      </c>
      <c r="E250" s="8">
        <v>130</v>
      </c>
      <c r="F250" s="2">
        <v>6</v>
      </c>
      <c r="G250" s="12"/>
    </row>
    <row r="251" spans="1:7" x14ac:dyDescent="0.2">
      <c r="A251" s="1" t="s">
        <v>98</v>
      </c>
      <c r="B251" s="1" t="s">
        <v>530</v>
      </c>
      <c r="C251" s="2">
        <v>2017</v>
      </c>
      <c r="D251" s="10" t="s">
        <v>433</v>
      </c>
      <c r="E251" s="8">
        <v>55</v>
      </c>
      <c r="F251" s="2">
        <v>5</v>
      </c>
      <c r="G251" s="12"/>
    </row>
    <row r="252" spans="1:7" x14ac:dyDescent="0.2">
      <c r="A252" s="1" t="s">
        <v>98</v>
      </c>
      <c r="B252" s="1" t="s">
        <v>102</v>
      </c>
      <c r="C252" s="2">
        <v>2017</v>
      </c>
      <c r="D252" s="10" t="s">
        <v>433</v>
      </c>
      <c r="E252" s="8">
        <v>255</v>
      </c>
      <c r="F252" s="2">
        <v>1</v>
      </c>
      <c r="G252" s="12"/>
    </row>
    <row r="253" spans="1:7" x14ac:dyDescent="0.2">
      <c r="A253" s="1" t="s">
        <v>98</v>
      </c>
      <c r="B253" s="1" t="s">
        <v>530</v>
      </c>
      <c r="C253" s="2">
        <v>2018</v>
      </c>
      <c r="D253" s="10" t="s">
        <v>433</v>
      </c>
      <c r="E253" s="8">
        <v>55</v>
      </c>
      <c r="F253" s="2">
        <v>8</v>
      </c>
      <c r="G253" s="12"/>
    </row>
    <row r="254" spans="1:7" x14ac:dyDescent="0.2">
      <c r="A254" s="1" t="s">
        <v>98</v>
      </c>
      <c r="B254" s="1" t="s">
        <v>530</v>
      </c>
      <c r="C254" s="2">
        <v>2019</v>
      </c>
      <c r="D254" s="10" t="s">
        <v>433</v>
      </c>
      <c r="E254" s="8">
        <v>55</v>
      </c>
      <c r="F254" s="2">
        <v>2</v>
      </c>
      <c r="G254" s="12"/>
    </row>
    <row r="255" spans="1:7" x14ac:dyDescent="0.2">
      <c r="A255" s="1" t="s">
        <v>98</v>
      </c>
      <c r="B255" s="1" t="s">
        <v>530</v>
      </c>
      <c r="C255" s="2">
        <v>2022</v>
      </c>
      <c r="D255" s="10" t="s">
        <v>433</v>
      </c>
      <c r="E255" s="8">
        <v>55</v>
      </c>
      <c r="F255" s="2">
        <v>2</v>
      </c>
      <c r="G255" s="12"/>
    </row>
    <row r="256" spans="1:7" x14ac:dyDescent="0.2">
      <c r="A256" s="1" t="s">
        <v>98</v>
      </c>
      <c r="B256" s="1" t="s">
        <v>298</v>
      </c>
      <c r="C256" s="2" t="s">
        <v>434</v>
      </c>
      <c r="D256" s="7" t="s">
        <v>433</v>
      </c>
      <c r="E256" s="8"/>
      <c r="F256" s="2">
        <v>1</v>
      </c>
      <c r="G256" s="12"/>
    </row>
    <row r="257" spans="1:7" x14ac:dyDescent="0.2">
      <c r="A257" s="1" t="s">
        <v>98</v>
      </c>
      <c r="B257" s="1" t="s">
        <v>103</v>
      </c>
      <c r="C257" s="2">
        <v>2010</v>
      </c>
      <c r="D257" s="7" t="s">
        <v>433</v>
      </c>
      <c r="E257" s="8">
        <v>265</v>
      </c>
      <c r="F257" s="2">
        <v>2</v>
      </c>
      <c r="G257" s="12"/>
    </row>
    <row r="258" spans="1:7" x14ac:dyDescent="0.2">
      <c r="A258" s="1" t="s">
        <v>98</v>
      </c>
      <c r="B258" s="1" t="s">
        <v>103</v>
      </c>
      <c r="C258" s="2">
        <v>2011</v>
      </c>
      <c r="D258" s="7" t="s">
        <v>433</v>
      </c>
      <c r="E258" s="8">
        <v>195</v>
      </c>
      <c r="F258" s="2">
        <v>4</v>
      </c>
      <c r="G258" s="12"/>
    </row>
    <row r="259" spans="1:7" x14ac:dyDescent="0.2">
      <c r="A259" s="1" t="s">
        <v>98</v>
      </c>
      <c r="B259" s="1" t="s">
        <v>103</v>
      </c>
      <c r="C259" s="2">
        <v>2012</v>
      </c>
      <c r="D259" s="7" t="s">
        <v>433</v>
      </c>
      <c r="E259" s="8">
        <v>195</v>
      </c>
      <c r="F259" s="2">
        <v>4</v>
      </c>
      <c r="G259" s="12"/>
    </row>
    <row r="260" spans="1:7" x14ac:dyDescent="0.2">
      <c r="A260" s="1" t="s">
        <v>98</v>
      </c>
      <c r="B260" s="1" t="s">
        <v>103</v>
      </c>
      <c r="C260" s="2">
        <v>2013</v>
      </c>
      <c r="D260" s="7" t="s">
        <v>433</v>
      </c>
      <c r="E260" s="8">
        <v>215</v>
      </c>
      <c r="F260" s="2" t="s">
        <v>4</v>
      </c>
      <c r="G260" s="12"/>
    </row>
    <row r="261" spans="1:7" x14ac:dyDescent="0.2">
      <c r="A261" s="1" t="s">
        <v>98</v>
      </c>
      <c r="B261" s="1" t="s">
        <v>104</v>
      </c>
      <c r="C261" s="2">
        <v>2013</v>
      </c>
      <c r="D261" s="7" t="s">
        <v>433</v>
      </c>
      <c r="E261" s="8">
        <v>550</v>
      </c>
      <c r="F261" s="2">
        <v>1</v>
      </c>
      <c r="G261" s="12"/>
    </row>
    <row r="262" spans="1:7" x14ac:dyDescent="0.2">
      <c r="A262" s="1" t="s">
        <v>98</v>
      </c>
      <c r="B262" s="1" t="s">
        <v>103</v>
      </c>
      <c r="C262" s="2">
        <v>2015</v>
      </c>
      <c r="D262" s="7" t="s">
        <v>433</v>
      </c>
      <c r="E262" s="8">
        <v>215</v>
      </c>
      <c r="F262" s="2" t="s">
        <v>4</v>
      </c>
      <c r="G262" s="12"/>
    </row>
    <row r="263" spans="1:7" x14ac:dyDescent="0.2">
      <c r="A263" s="1" t="s">
        <v>98</v>
      </c>
      <c r="B263" s="1" t="s">
        <v>104</v>
      </c>
      <c r="C263" s="2">
        <v>2015</v>
      </c>
      <c r="D263" s="7" t="s">
        <v>433</v>
      </c>
      <c r="E263" s="8">
        <v>550</v>
      </c>
      <c r="F263" s="2">
        <v>1</v>
      </c>
      <c r="G263" s="12"/>
    </row>
    <row r="264" spans="1:7" x14ac:dyDescent="0.2">
      <c r="A264" s="1" t="s">
        <v>98</v>
      </c>
      <c r="B264" s="1" t="s">
        <v>103</v>
      </c>
      <c r="C264" s="2">
        <v>2016</v>
      </c>
      <c r="D264" s="7" t="s">
        <v>433</v>
      </c>
      <c r="E264" s="8">
        <v>165</v>
      </c>
      <c r="F264" s="2">
        <v>12</v>
      </c>
      <c r="G264" s="12"/>
    </row>
    <row r="265" spans="1:7" x14ac:dyDescent="0.2">
      <c r="A265" s="1" t="s">
        <v>98</v>
      </c>
      <c r="B265" s="1" t="s">
        <v>103</v>
      </c>
      <c r="C265" s="2">
        <v>2017</v>
      </c>
      <c r="D265" s="7" t="s">
        <v>433</v>
      </c>
      <c r="E265" s="8">
        <v>165</v>
      </c>
      <c r="F265" s="2">
        <v>12</v>
      </c>
      <c r="G265" s="12"/>
    </row>
    <row r="266" spans="1:7" x14ac:dyDescent="0.2">
      <c r="A266" s="1" t="s">
        <v>98</v>
      </c>
      <c r="B266" s="1" t="s">
        <v>104</v>
      </c>
      <c r="C266" s="2">
        <v>2017</v>
      </c>
      <c r="D266" s="7" t="s">
        <v>433</v>
      </c>
      <c r="E266" s="8">
        <v>350</v>
      </c>
      <c r="F266" s="2">
        <v>1</v>
      </c>
      <c r="G266" s="12"/>
    </row>
    <row r="267" spans="1:7" x14ac:dyDescent="0.2">
      <c r="A267" s="1" t="s">
        <v>98</v>
      </c>
      <c r="B267" s="1" t="s">
        <v>103</v>
      </c>
      <c r="C267" s="2">
        <v>2018</v>
      </c>
      <c r="D267" s="7" t="s">
        <v>433</v>
      </c>
      <c r="E267" s="8">
        <v>175</v>
      </c>
      <c r="F267" s="2" t="s">
        <v>4</v>
      </c>
      <c r="G267" s="12"/>
    </row>
    <row r="268" spans="1:7" x14ac:dyDescent="0.2">
      <c r="A268" s="1" t="s">
        <v>98</v>
      </c>
      <c r="B268" s="1" t="s">
        <v>105</v>
      </c>
      <c r="C268" s="2">
        <v>2018</v>
      </c>
      <c r="D268" s="7" t="s">
        <v>433</v>
      </c>
      <c r="E268" s="8">
        <v>750</v>
      </c>
      <c r="F268" s="2">
        <v>1</v>
      </c>
      <c r="G268" s="12"/>
    </row>
    <row r="269" spans="1:7" x14ac:dyDescent="0.2">
      <c r="A269" s="1" t="s">
        <v>98</v>
      </c>
      <c r="B269" s="1" t="s">
        <v>104</v>
      </c>
      <c r="C269" s="2">
        <v>2018</v>
      </c>
      <c r="D269" s="7" t="s">
        <v>433</v>
      </c>
      <c r="E269" s="8">
        <v>375</v>
      </c>
      <c r="F269" s="2">
        <v>0</v>
      </c>
      <c r="G269" s="12"/>
    </row>
    <row r="270" spans="1:7" x14ac:dyDescent="0.2">
      <c r="A270" s="1" t="s">
        <v>98</v>
      </c>
      <c r="B270" s="1" t="s">
        <v>103</v>
      </c>
      <c r="C270" s="2">
        <v>2019</v>
      </c>
      <c r="D270" s="7" t="s">
        <v>433</v>
      </c>
      <c r="E270" s="8">
        <v>165</v>
      </c>
      <c r="F270" s="2" t="s">
        <v>4</v>
      </c>
      <c r="G270" s="12"/>
    </row>
    <row r="271" spans="1:7" x14ac:dyDescent="0.2">
      <c r="A271" s="1" t="s">
        <v>98</v>
      </c>
      <c r="B271" s="1" t="s">
        <v>104</v>
      </c>
      <c r="C271" s="2">
        <v>2019</v>
      </c>
      <c r="D271" s="7" t="s">
        <v>433</v>
      </c>
      <c r="E271" s="8">
        <v>375</v>
      </c>
      <c r="F271" s="2">
        <v>1</v>
      </c>
      <c r="G271" s="12"/>
    </row>
    <row r="272" spans="1:7" x14ac:dyDescent="0.2">
      <c r="A272" s="1" t="s">
        <v>98</v>
      </c>
      <c r="B272" s="1" t="s">
        <v>103</v>
      </c>
      <c r="C272" s="2">
        <v>2020</v>
      </c>
      <c r="D272" s="7" t="s">
        <v>433</v>
      </c>
      <c r="E272" s="8">
        <v>150</v>
      </c>
      <c r="F272" s="2">
        <v>6</v>
      </c>
      <c r="G272" s="12"/>
    </row>
    <row r="273" spans="1:7" x14ac:dyDescent="0.2">
      <c r="A273" s="1" t="s">
        <v>98</v>
      </c>
      <c r="B273" s="1" t="s">
        <v>105</v>
      </c>
      <c r="C273" s="2">
        <v>2020</v>
      </c>
      <c r="D273" s="7" t="s">
        <v>433</v>
      </c>
      <c r="E273" s="8">
        <v>700</v>
      </c>
      <c r="F273" s="2">
        <v>1</v>
      </c>
      <c r="G273" s="12"/>
    </row>
    <row r="274" spans="1:7" x14ac:dyDescent="0.2">
      <c r="A274" s="1" t="s">
        <v>98</v>
      </c>
      <c r="B274" s="1" t="s">
        <v>104</v>
      </c>
      <c r="C274" s="2">
        <v>2020</v>
      </c>
      <c r="D274" s="7" t="s">
        <v>433</v>
      </c>
      <c r="E274" s="8">
        <v>350</v>
      </c>
      <c r="F274" s="2">
        <v>1</v>
      </c>
      <c r="G274" s="12"/>
    </row>
    <row r="275" spans="1:7" x14ac:dyDescent="0.2">
      <c r="A275" s="1" t="s">
        <v>98</v>
      </c>
      <c r="B275" s="1" t="s">
        <v>103</v>
      </c>
      <c r="C275" s="2">
        <v>2021</v>
      </c>
      <c r="D275" s="7" t="s">
        <v>433</v>
      </c>
      <c r="E275" s="8">
        <v>145</v>
      </c>
      <c r="F275" s="2">
        <v>6</v>
      </c>
      <c r="G275" s="12"/>
    </row>
    <row r="276" spans="1:7" x14ac:dyDescent="0.2">
      <c r="A276" s="1" t="s">
        <v>98</v>
      </c>
      <c r="B276" s="1" t="s">
        <v>105</v>
      </c>
      <c r="C276" s="2">
        <v>2021</v>
      </c>
      <c r="D276" s="7" t="s">
        <v>433</v>
      </c>
      <c r="E276" s="8">
        <v>700</v>
      </c>
      <c r="F276" s="2">
        <v>1</v>
      </c>
      <c r="G276" s="12"/>
    </row>
    <row r="277" spans="1:7" x14ac:dyDescent="0.2">
      <c r="A277" s="1" t="s">
        <v>98</v>
      </c>
      <c r="B277" s="1" t="s">
        <v>104</v>
      </c>
      <c r="C277" s="2">
        <v>2021</v>
      </c>
      <c r="D277" s="7" t="s">
        <v>433</v>
      </c>
      <c r="E277" s="8">
        <v>350</v>
      </c>
      <c r="F277" s="2">
        <v>1</v>
      </c>
      <c r="G277" s="12"/>
    </row>
    <row r="278" spans="1:7" x14ac:dyDescent="0.2">
      <c r="A278" s="1" t="s">
        <v>98</v>
      </c>
      <c r="B278" s="1" t="s">
        <v>543</v>
      </c>
      <c r="C278" s="2">
        <v>2013</v>
      </c>
      <c r="D278" s="10" t="s">
        <v>433</v>
      </c>
      <c r="E278" s="8">
        <v>800</v>
      </c>
      <c r="F278" s="2">
        <v>1</v>
      </c>
      <c r="G278" s="12"/>
    </row>
    <row r="279" spans="1:7" x14ac:dyDescent="0.2">
      <c r="A279" s="1" t="s">
        <v>399</v>
      </c>
      <c r="B279" s="1" t="s">
        <v>401</v>
      </c>
      <c r="C279" s="2">
        <v>2020</v>
      </c>
      <c r="D279" s="7" t="s">
        <v>433</v>
      </c>
      <c r="E279" s="8">
        <v>39.5</v>
      </c>
      <c r="F279" s="2" t="s">
        <v>4</v>
      </c>
      <c r="G279" s="12"/>
    </row>
    <row r="280" spans="1:7" x14ac:dyDescent="0.2">
      <c r="A280" s="1" t="s">
        <v>399</v>
      </c>
      <c r="B280" s="1" t="s">
        <v>400</v>
      </c>
      <c r="C280" s="2">
        <v>2019</v>
      </c>
      <c r="D280" s="7" t="s">
        <v>433</v>
      </c>
      <c r="E280" s="8">
        <v>65</v>
      </c>
      <c r="F280" s="2" t="s">
        <v>4</v>
      </c>
      <c r="G280" s="12"/>
    </row>
    <row r="281" spans="1:7" x14ac:dyDescent="0.2">
      <c r="A281" s="1" t="s">
        <v>109</v>
      </c>
      <c r="B281" s="1" t="s">
        <v>108</v>
      </c>
      <c r="C281" s="2">
        <v>2016</v>
      </c>
      <c r="D281" s="7" t="s">
        <v>433</v>
      </c>
      <c r="E281" s="8">
        <v>125</v>
      </c>
      <c r="F281" s="2">
        <v>1</v>
      </c>
      <c r="G281" s="12"/>
    </row>
    <row r="282" spans="1:7" x14ac:dyDescent="0.2">
      <c r="A282" s="1" t="s">
        <v>110</v>
      </c>
      <c r="B282" s="1" t="s">
        <v>107</v>
      </c>
      <c r="C282" s="2">
        <v>2013</v>
      </c>
      <c r="D282" s="10" t="s">
        <v>433</v>
      </c>
      <c r="E282" s="8">
        <v>135</v>
      </c>
      <c r="F282" s="2">
        <v>1</v>
      </c>
      <c r="G282" s="12"/>
    </row>
    <row r="283" spans="1:7" x14ac:dyDescent="0.2">
      <c r="A283" s="1" t="s">
        <v>110</v>
      </c>
      <c r="B283" s="1" t="s">
        <v>107</v>
      </c>
      <c r="C283" s="2">
        <v>2014</v>
      </c>
      <c r="D283" s="7" t="s">
        <v>433</v>
      </c>
      <c r="E283" s="8">
        <v>125</v>
      </c>
      <c r="F283" s="2">
        <v>2</v>
      </c>
      <c r="G283" s="12"/>
    </row>
    <row r="284" spans="1:7" x14ac:dyDescent="0.2">
      <c r="A284" s="1" t="s">
        <v>110</v>
      </c>
      <c r="B284" s="1" t="s">
        <v>106</v>
      </c>
      <c r="C284" s="2">
        <v>2004</v>
      </c>
      <c r="D284" s="7" t="s">
        <v>433</v>
      </c>
      <c r="E284" s="8">
        <v>225</v>
      </c>
      <c r="F284" s="2">
        <v>2</v>
      </c>
      <c r="G284" s="12"/>
    </row>
    <row r="285" spans="1:7" x14ac:dyDescent="0.2">
      <c r="A285" s="1" t="s">
        <v>110</v>
      </c>
      <c r="B285" s="1" t="s">
        <v>106</v>
      </c>
      <c r="C285" s="2">
        <v>2010</v>
      </c>
      <c r="D285" s="7" t="s">
        <v>433</v>
      </c>
      <c r="E285" s="8">
        <v>210</v>
      </c>
      <c r="F285" s="2">
        <v>2</v>
      </c>
      <c r="G285" s="12"/>
    </row>
    <row r="286" spans="1:7" x14ac:dyDescent="0.2">
      <c r="A286" s="1" t="s">
        <v>110</v>
      </c>
      <c r="B286" s="1" t="s">
        <v>106</v>
      </c>
      <c r="C286" s="2">
        <v>2014</v>
      </c>
      <c r="D286" s="7" t="s">
        <v>433</v>
      </c>
      <c r="E286" s="8">
        <v>210</v>
      </c>
      <c r="F286" s="2">
        <v>6</v>
      </c>
      <c r="G286" s="12"/>
    </row>
    <row r="287" spans="1:7" x14ac:dyDescent="0.2">
      <c r="A287" s="1" t="s">
        <v>110</v>
      </c>
      <c r="B287" s="1" t="s">
        <v>106</v>
      </c>
      <c r="C287" s="2">
        <v>2015</v>
      </c>
      <c r="D287" s="7" t="s">
        <v>433</v>
      </c>
      <c r="E287" s="8">
        <v>195</v>
      </c>
      <c r="F287" s="2">
        <v>2</v>
      </c>
      <c r="G287" s="12"/>
    </row>
    <row r="288" spans="1:7" x14ac:dyDescent="0.2">
      <c r="A288" s="1" t="s">
        <v>110</v>
      </c>
      <c r="B288" s="1" t="s">
        <v>106</v>
      </c>
      <c r="C288" s="2">
        <v>2016</v>
      </c>
      <c r="D288" s="7" t="s">
        <v>433</v>
      </c>
      <c r="E288" s="8">
        <v>195</v>
      </c>
      <c r="F288" s="2">
        <v>2</v>
      </c>
      <c r="G288" s="12"/>
    </row>
    <row r="289" spans="1:7" x14ac:dyDescent="0.2">
      <c r="A289" s="1" t="s">
        <v>384</v>
      </c>
      <c r="B289" s="1" t="s">
        <v>385</v>
      </c>
      <c r="C289" s="2">
        <v>2010</v>
      </c>
      <c r="D289" s="7" t="s">
        <v>433</v>
      </c>
      <c r="E289" s="8">
        <v>45</v>
      </c>
      <c r="F289" s="2" t="s">
        <v>4</v>
      </c>
      <c r="G289" s="12"/>
    </row>
    <row r="290" spans="1:7" x14ac:dyDescent="0.2">
      <c r="A290" s="1" t="s">
        <v>115</v>
      </c>
      <c r="B290" s="1" t="s">
        <v>111</v>
      </c>
      <c r="C290" s="2">
        <v>2016</v>
      </c>
      <c r="D290" s="7" t="s">
        <v>433</v>
      </c>
      <c r="E290" s="8">
        <v>50</v>
      </c>
      <c r="F290" s="2" t="s">
        <v>4</v>
      </c>
      <c r="G290" s="12"/>
    </row>
    <row r="291" spans="1:7" x14ac:dyDescent="0.2">
      <c r="A291" s="1" t="s">
        <v>116</v>
      </c>
      <c r="B291" s="1" t="s">
        <v>112</v>
      </c>
      <c r="C291" s="2">
        <v>2016</v>
      </c>
      <c r="D291" s="7" t="s">
        <v>433</v>
      </c>
      <c r="E291" s="8">
        <v>80</v>
      </c>
      <c r="F291" s="2">
        <v>5</v>
      </c>
      <c r="G291" s="12"/>
    </row>
    <row r="292" spans="1:7" x14ac:dyDescent="0.2">
      <c r="A292" s="1" t="s">
        <v>458</v>
      </c>
      <c r="B292" s="1" t="s">
        <v>462</v>
      </c>
      <c r="C292" s="2">
        <v>2020</v>
      </c>
      <c r="D292" s="7" t="s">
        <v>433</v>
      </c>
      <c r="E292" s="8">
        <v>29.5</v>
      </c>
      <c r="F292" s="2" t="s">
        <v>4</v>
      </c>
      <c r="G292" s="12"/>
    </row>
    <row r="293" spans="1:7" x14ac:dyDescent="0.2">
      <c r="A293" s="1" t="s">
        <v>458</v>
      </c>
      <c r="B293" s="1" t="s">
        <v>461</v>
      </c>
      <c r="C293" s="2">
        <v>2022</v>
      </c>
      <c r="D293" s="7" t="s">
        <v>433</v>
      </c>
      <c r="E293" s="8">
        <v>21.5</v>
      </c>
      <c r="F293" s="2" t="s">
        <v>4</v>
      </c>
      <c r="G293" s="12"/>
    </row>
    <row r="294" spans="1:7" x14ac:dyDescent="0.2">
      <c r="A294" s="1" t="s">
        <v>458</v>
      </c>
      <c r="B294" s="1" t="s">
        <v>459</v>
      </c>
      <c r="C294" s="2">
        <v>2022</v>
      </c>
      <c r="D294" s="7" t="s">
        <v>433</v>
      </c>
      <c r="E294" s="8">
        <v>22.5</v>
      </c>
      <c r="F294" s="2" t="s">
        <v>4</v>
      </c>
      <c r="G294" s="12"/>
    </row>
    <row r="295" spans="1:7" x14ac:dyDescent="0.2">
      <c r="A295" s="1" t="s">
        <v>458</v>
      </c>
      <c r="B295" s="1" t="s">
        <v>460</v>
      </c>
      <c r="C295" s="2">
        <v>2019</v>
      </c>
      <c r="D295" s="7" t="s">
        <v>433</v>
      </c>
      <c r="E295" s="8">
        <v>37.5</v>
      </c>
      <c r="F295" s="2" t="s">
        <v>4</v>
      </c>
      <c r="G295" s="12"/>
    </row>
    <row r="296" spans="1:7" x14ac:dyDescent="0.2">
      <c r="A296" s="1" t="s">
        <v>117</v>
      </c>
      <c r="B296" s="1" t="s">
        <v>113</v>
      </c>
      <c r="C296" s="2">
        <v>2012</v>
      </c>
      <c r="D296" s="10" t="s">
        <v>433</v>
      </c>
      <c r="E296" s="8">
        <v>140</v>
      </c>
      <c r="F296" s="2">
        <v>1</v>
      </c>
      <c r="G296" s="12"/>
    </row>
    <row r="297" spans="1:7" x14ac:dyDescent="0.2">
      <c r="A297" s="1" t="s">
        <v>117</v>
      </c>
      <c r="B297" s="1" t="s">
        <v>113</v>
      </c>
      <c r="C297" s="2">
        <v>2013</v>
      </c>
      <c r="D297" s="7" t="s">
        <v>433</v>
      </c>
      <c r="E297" s="8">
        <v>150</v>
      </c>
      <c r="F297" s="2">
        <v>1</v>
      </c>
      <c r="G297" s="12"/>
    </row>
    <row r="298" spans="1:7" x14ac:dyDescent="0.2">
      <c r="A298" s="1" t="s">
        <v>117</v>
      </c>
      <c r="B298" s="1" t="s">
        <v>113</v>
      </c>
      <c r="C298" s="2">
        <v>2015</v>
      </c>
      <c r="D298" s="7" t="s">
        <v>433</v>
      </c>
      <c r="E298" s="8">
        <v>165</v>
      </c>
      <c r="F298" s="2">
        <v>6</v>
      </c>
      <c r="G298" s="12"/>
    </row>
    <row r="299" spans="1:7" x14ac:dyDescent="0.2">
      <c r="A299" s="1" t="s">
        <v>117</v>
      </c>
      <c r="B299" s="1" t="s">
        <v>114</v>
      </c>
      <c r="C299" s="2">
        <v>2015</v>
      </c>
      <c r="D299" s="7" t="s">
        <v>433</v>
      </c>
      <c r="E299" s="8">
        <v>340</v>
      </c>
      <c r="F299" s="2">
        <v>3</v>
      </c>
      <c r="G299" s="12"/>
    </row>
    <row r="300" spans="1:7" x14ac:dyDescent="0.2">
      <c r="A300" s="1" t="s">
        <v>117</v>
      </c>
      <c r="B300" s="1" t="s">
        <v>113</v>
      </c>
      <c r="C300" s="2">
        <v>2016</v>
      </c>
      <c r="D300" s="7" t="s">
        <v>433</v>
      </c>
      <c r="E300" s="8">
        <v>225</v>
      </c>
      <c r="F300" s="2">
        <v>1</v>
      </c>
      <c r="G300" s="12"/>
    </row>
    <row r="301" spans="1:7" x14ac:dyDescent="0.2">
      <c r="A301" s="1" t="s">
        <v>117</v>
      </c>
      <c r="B301" s="1" t="s">
        <v>114</v>
      </c>
      <c r="C301" s="2">
        <v>2016</v>
      </c>
      <c r="D301" s="7" t="s">
        <v>433</v>
      </c>
      <c r="E301" s="8">
        <v>450</v>
      </c>
      <c r="F301" s="2">
        <v>1</v>
      </c>
      <c r="G301" s="12"/>
    </row>
    <row r="302" spans="1:7" x14ac:dyDescent="0.2">
      <c r="A302" s="1" t="s">
        <v>117</v>
      </c>
      <c r="B302" s="1" t="s">
        <v>114</v>
      </c>
      <c r="C302" s="2">
        <v>2018</v>
      </c>
      <c r="D302" s="7" t="s">
        <v>433</v>
      </c>
      <c r="E302" s="8">
        <v>290</v>
      </c>
      <c r="F302" s="2">
        <v>3</v>
      </c>
      <c r="G302" s="12"/>
    </row>
    <row r="303" spans="1:7" x14ac:dyDescent="0.2">
      <c r="A303" s="1" t="s">
        <v>117</v>
      </c>
      <c r="B303" s="1" t="s">
        <v>118</v>
      </c>
      <c r="C303" s="2">
        <v>2018</v>
      </c>
      <c r="D303" s="10" t="s">
        <v>433</v>
      </c>
      <c r="E303" s="8">
        <v>60</v>
      </c>
      <c r="F303" s="2">
        <v>6</v>
      </c>
      <c r="G303" s="12"/>
    </row>
    <row r="304" spans="1:7" x14ac:dyDescent="0.2">
      <c r="A304" s="1" t="s">
        <v>121</v>
      </c>
      <c r="B304" s="1" t="s">
        <v>120</v>
      </c>
      <c r="C304" s="2">
        <v>2017</v>
      </c>
      <c r="D304" s="10" t="s">
        <v>433</v>
      </c>
      <c r="E304" s="8">
        <v>65</v>
      </c>
      <c r="F304" s="2">
        <v>1</v>
      </c>
      <c r="G304" s="12"/>
    </row>
    <row r="305" spans="1:7" x14ac:dyDescent="0.2">
      <c r="A305" s="1" t="s">
        <v>121</v>
      </c>
      <c r="B305" s="1" t="s">
        <v>120</v>
      </c>
      <c r="C305" s="2">
        <v>2021</v>
      </c>
      <c r="D305" s="10" t="s">
        <v>433</v>
      </c>
      <c r="E305" s="8">
        <v>65</v>
      </c>
      <c r="F305" s="2">
        <v>1</v>
      </c>
      <c r="G305" s="12"/>
    </row>
    <row r="306" spans="1:7" x14ac:dyDescent="0.2">
      <c r="A306" s="1" t="s">
        <v>124</v>
      </c>
      <c r="B306" s="1" t="s">
        <v>30</v>
      </c>
      <c r="C306" s="2">
        <v>2015</v>
      </c>
      <c r="D306" s="7" t="s">
        <v>433</v>
      </c>
      <c r="E306" s="8">
        <v>85</v>
      </c>
      <c r="F306" s="2">
        <v>4</v>
      </c>
      <c r="G306" s="12"/>
    </row>
    <row r="307" spans="1:7" x14ac:dyDescent="0.2">
      <c r="A307" s="1" t="s">
        <v>124</v>
      </c>
      <c r="B307" s="1" t="s">
        <v>123</v>
      </c>
      <c r="C307" s="2">
        <v>2019</v>
      </c>
      <c r="D307" s="7" t="s">
        <v>433</v>
      </c>
      <c r="E307" s="8">
        <v>30</v>
      </c>
      <c r="F307" s="2">
        <v>3</v>
      </c>
      <c r="G307" s="12"/>
    </row>
    <row r="308" spans="1:7" x14ac:dyDescent="0.2">
      <c r="A308" s="1" t="s">
        <v>415</v>
      </c>
      <c r="B308" s="1" t="s">
        <v>416</v>
      </c>
      <c r="C308" s="2">
        <v>2023</v>
      </c>
      <c r="D308" s="7" t="s">
        <v>433</v>
      </c>
      <c r="E308" s="8">
        <v>17.5</v>
      </c>
      <c r="F308" s="2" t="s">
        <v>4</v>
      </c>
      <c r="G308" s="12"/>
    </row>
    <row r="309" spans="1:7" x14ac:dyDescent="0.2">
      <c r="A309" s="1" t="s">
        <v>415</v>
      </c>
      <c r="B309" s="1" t="s">
        <v>419</v>
      </c>
      <c r="C309" s="2">
        <v>2021</v>
      </c>
      <c r="D309" s="7" t="s">
        <v>433</v>
      </c>
      <c r="E309" s="8">
        <v>16.5</v>
      </c>
      <c r="F309" s="2" t="s">
        <v>4</v>
      </c>
      <c r="G309" s="12"/>
    </row>
    <row r="310" spans="1:7" x14ac:dyDescent="0.2">
      <c r="A310" s="1" t="s">
        <v>415</v>
      </c>
      <c r="B310" s="1" t="s">
        <v>418</v>
      </c>
      <c r="C310" s="2">
        <v>2017</v>
      </c>
      <c r="D310" s="7" t="s">
        <v>433</v>
      </c>
      <c r="E310" s="8">
        <v>24.5</v>
      </c>
      <c r="F310" s="2" t="s">
        <v>4</v>
      </c>
      <c r="G310" s="12"/>
    </row>
    <row r="311" spans="1:7" x14ac:dyDescent="0.2">
      <c r="A311" s="1" t="s">
        <v>415</v>
      </c>
      <c r="B311" s="1" t="s">
        <v>420</v>
      </c>
      <c r="C311" s="2">
        <v>2016</v>
      </c>
      <c r="D311" s="7" t="s">
        <v>433</v>
      </c>
      <c r="E311" s="8">
        <v>32.5</v>
      </c>
      <c r="F311" s="2" t="s">
        <v>4</v>
      </c>
      <c r="G311" s="12"/>
    </row>
    <row r="312" spans="1:7" x14ac:dyDescent="0.2">
      <c r="A312" s="1" t="s">
        <v>193</v>
      </c>
      <c r="B312" s="1" t="s">
        <v>140</v>
      </c>
      <c r="C312" s="2">
        <v>2013</v>
      </c>
      <c r="D312" s="10" t="s">
        <v>433</v>
      </c>
      <c r="E312" s="8">
        <v>200</v>
      </c>
      <c r="F312" s="2">
        <v>1</v>
      </c>
      <c r="G312" s="12"/>
    </row>
    <row r="313" spans="1:7" x14ac:dyDescent="0.2">
      <c r="A313" s="1" t="s">
        <v>193</v>
      </c>
      <c r="B313" s="1" t="s">
        <v>192</v>
      </c>
      <c r="C313" s="2">
        <v>2013</v>
      </c>
      <c r="D313" s="10" t="s">
        <v>433</v>
      </c>
      <c r="E313" s="8">
        <v>445</v>
      </c>
      <c r="F313" s="2">
        <v>1</v>
      </c>
      <c r="G313" s="12"/>
    </row>
    <row r="314" spans="1:7" x14ac:dyDescent="0.2">
      <c r="A314" s="1" t="s">
        <v>136</v>
      </c>
      <c r="B314" s="1" t="s">
        <v>134</v>
      </c>
      <c r="C314" s="2" t="s">
        <v>435</v>
      </c>
      <c r="D314" s="7"/>
      <c r="E314" s="8"/>
      <c r="F314" s="2">
        <v>1</v>
      </c>
      <c r="G314" s="12"/>
    </row>
    <row r="315" spans="1:7" x14ac:dyDescent="0.2">
      <c r="A315" s="1" t="s">
        <v>136</v>
      </c>
      <c r="B315" s="1" t="s">
        <v>119</v>
      </c>
      <c r="C315" s="2">
        <v>2008</v>
      </c>
      <c r="D315" s="7" t="s">
        <v>433</v>
      </c>
      <c r="E315" s="8">
        <v>395</v>
      </c>
      <c r="F315" s="2">
        <v>1</v>
      </c>
      <c r="G315" s="12"/>
    </row>
    <row r="316" spans="1:7" x14ac:dyDescent="0.2">
      <c r="A316" s="1" t="s">
        <v>136</v>
      </c>
      <c r="B316" s="1" t="s">
        <v>119</v>
      </c>
      <c r="C316" s="2">
        <v>2017</v>
      </c>
      <c r="D316" s="7" t="s">
        <v>433</v>
      </c>
      <c r="E316" s="8">
        <v>285</v>
      </c>
      <c r="F316" s="2">
        <v>2</v>
      </c>
      <c r="G316" s="12"/>
    </row>
    <row r="317" spans="1:7" x14ac:dyDescent="0.2">
      <c r="A317" s="1" t="s">
        <v>136</v>
      </c>
      <c r="B317" s="1" t="s">
        <v>119</v>
      </c>
      <c r="C317" s="2">
        <v>2018</v>
      </c>
      <c r="D317" s="7" t="s">
        <v>433</v>
      </c>
      <c r="E317" s="8">
        <v>295</v>
      </c>
      <c r="F317" s="2">
        <v>6</v>
      </c>
      <c r="G317" s="12"/>
    </row>
    <row r="318" spans="1:7" x14ac:dyDescent="0.2">
      <c r="A318" s="1" t="s">
        <v>136</v>
      </c>
      <c r="B318" s="1" t="s">
        <v>119</v>
      </c>
      <c r="C318" s="2">
        <v>2019</v>
      </c>
      <c r="D318" s="7" t="s">
        <v>433</v>
      </c>
      <c r="E318" s="8">
        <v>295</v>
      </c>
      <c r="F318" s="2">
        <v>6</v>
      </c>
      <c r="G318" s="12"/>
    </row>
    <row r="319" spans="1:7" x14ac:dyDescent="0.2">
      <c r="A319" s="1" t="s">
        <v>136</v>
      </c>
      <c r="B319" s="1" t="s">
        <v>122</v>
      </c>
      <c r="C319" s="2">
        <v>2019</v>
      </c>
      <c r="D319" s="7" t="s">
        <v>433</v>
      </c>
      <c r="E319" s="8">
        <v>775</v>
      </c>
      <c r="F319" s="2">
        <v>1</v>
      </c>
      <c r="G319" s="12"/>
    </row>
    <row r="320" spans="1:7" x14ac:dyDescent="0.2">
      <c r="A320" s="1" t="s">
        <v>136</v>
      </c>
      <c r="B320" s="1" t="s">
        <v>119</v>
      </c>
      <c r="C320" s="2">
        <v>2020</v>
      </c>
      <c r="D320" s="7" t="s">
        <v>433</v>
      </c>
      <c r="E320" s="8">
        <v>275</v>
      </c>
      <c r="F320" s="2">
        <v>3</v>
      </c>
      <c r="G320" s="12"/>
    </row>
    <row r="321" spans="1:7" x14ac:dyDescent="0.2">
      <c r="A321" s="1" t="s">
        <v>136</v>
      </c>
      <c r="B321" s="1" t="s">
        <v>119</v>
      </c>
      <c r="C321" s="2">
        <v>2021</v>
      </c>
      <c r="D321" s="7" t="s">
        <v>433</v>
      </c>
      <c r="E321" s="8">
        <v>275</v>
      </c>
      <c r="F321" s="2">
        <v>3</v>
      </c>
      <c r="G321" s="12"/>
    </row>
    <row r="322" spans="1:7" x14ac:dyDescent="0.2">
      <c r="A322" s="1" t="s">
        <v>136</v>
      </c>
      <c r="B322" s="1" t="s">
        <v>119</v>
      </c>
      <c r="C322" s="2">
        <v>2022</v>
      </c>
      <c r="D322" s="7" t="s">
        <v>433</v>
      </c>
      <c r="E322" s="8">
        <v>285</v>
      </c>
      <c r="F322" s="2">
        <v>1</v>
      </c>
      <c r="G322" s="12"/>
    </row>
    <row r="323" spans="1:7" x14ac:dyDescent="0.2">
      <c r="A323" s="1" t="s">
        <v>136</v>
      </c>
      <c r="B323" s="1" t="s">
        <v>119</v>
      </c>
      <c r="C323" s="2">
        <v>2023</v>
      </c>
      <c r="D323" s="7" t="s">
        <v>433</v>
      </c>
      <c r="E323" s="8">
        <v>265</v>
      </c>
      <c r="F323" s="2" t="s">
        <v>4</v>
      </c>
      <c r="G323" s="12"/>
    </row>
    <row r="324" spans="1:7" x14ac:dyDescent="0.2">
      <c r="A324" s="1" t="s">
        <v>136</v>
      </c>
      <c r="B324" s="1" t="s">
        <v>129</v>
      </c>
      <c r="C324" s="2">
        <v>2008</v>
      </c>
      <c r="D324" s="7" t="s">
        <v>433</v>
      </c>
      <c r="E324" s="8">
        <v>295</v>
      </c>
      <c r="F324" s="2">
        <v>1</v>
      </c>
      <c r="G324" s="12"/>
    </row>
    <row r="325" spans="1:7" x14ac:dyDescent="0.2">
      <c r="A325" s="1" t="s">
        <v>136</v>
      </c>
      <c r="B325" s="1" t="s">
        <v>129</v>
      </c>
      <c r="C325" s="2">
        <v>2010</v>
      </c>
      <c r="D325" s="7" t="s">
        <v>433</v>
      </c>
      <c r="E325" s="8">
        <v>295</v>
      </c>
      <c r="F325" s="2">
        <v>2</v>
      </c>
      <c r="G325" s="12"/>
    </row>
    <row r="326" spans="1:7" x14ac:dyDescent="0.2">
      <c r="A326" s="1" t="s">
        <v>136</v>
      </c>
      <c r="B326" s="1" t="s">
        <v>129</v>
      </c>
      <c r="C326" s="2">
        <v>2011</v>
      </c>
      <c r="D326" s="7" t="s">
        <v>433</v>
      </c>
      <c r="E326" s="8">
        <v>225</v>
      </c>
      <c r="F326" s="2">
        <v>3</v>
      </c>
      <c r="G326" s="12"/>
    </row>
    <row r="327" spans="1:7" x14ac:dyDescent="0.2">
      <c r="A327" s="1" t="s">
        <v>136</v>
      </c>
      <c r="B327" s="1" t="s">
        <v>135</v>
      </c>
      <c r="C327" s="2" t="s">
        <v>436</v>
      </c>
      <c r="D327" s="7"/>
      <c r="E327" s="8"/>
      <c r="F327" s="2">
        <v>1</v>
      </c>
      <c r="G327" s="12"/>
    </row>
    <row r="328" spans="1:7" x14ac:dyDescent="0.2">
      <c r="A328" s="1" t="s">
        <v>136</v>
      </c>
      <c r="B328" s="1" t="s">
        <v>132</v>
      </c>
      <c r="C328" s="2">
        <v>2018</v>
      </c>
      <c r="D328" s="7" t="s">
        <v>433</v>
      </c>
      <c r="E328" s="8">
        <v>175</v>
      </c>
      <c r="F328" s="2">
        <v>2</v>
      </c>
      <c r="G328" s="12"/>
    </row>
    <row r="329" spans="1:7" x14ac:dyDescent="0.2">
      <c r="A329" s="1" t="s">
        <v>136</v>
      </c>
      <c r="B329" s="1" t="s">
        <v>133</v>
      </c>
      <c r="C329" s="2">
        <v>2018</v>
      </c>
      <c r="D329" s="7" t="s">
        <v>433</v>
      </c>
      <c r="E329" s="8">
        <v>550</v>
      </c>
      <c r="F329" s="2">
        <v>2</v>
      </c>
      <c r="G329" s="12"/>
    </row>
    <row r="330" spans="1:7" x14ac:dyDescent="0.2">
      <c r="A330" s="1" t="s">
        <v>136</v>
      </c>
      <c r="B330" s="1" t="s">
        <v>129</v>
      </c>
      <c r="C330" s="2">
        <v>2019</v>
      </c>
      <c r="D330" s="7" t="s">
        <v>433</v>
      </c>
      <c r="E330" s="8">
        <v>195</v>
      </c>
      <c r="F330" s="2">
        <v>2</v>
      </c>
      <c r="G330" s="12"/>
    </row>
    <row r="331" spans="1:7" x14ac:dyDescent="0.2">
      <c r="A331" s="1" t="s">
        <v>136</v>
      </c>
      <c r="B331" s="1" t="s">
        <v>133</v>
      </c>
      <c r="C331" s="2">
        <v>2019</v>
      </c>
      <c r="D331" s="7" t="s">
        <v>433</v>
      </c>
      <c r="E331" s="8">
        <v>550</v>
      </c>
      <c r="F331" s="2">
        <v>2</v>
      </c>
      <c r="G331" s="12"/>
    </row>
    <row r="332" spans="1:7" x14ac:dyDescent="0.2">
      <c r="A332" s="1" t="s">
        <v>136</v>
      </c>
      <c r="B332" s="1" t="s">
        <v>129</v>
      </c>
      <c r="C332" s="2">
        <v>2020</v>
      </c>
      <c r="D332" s="7" t="s">
        <v>433</v>
      </c>
      <c r="E332" s="8">
        <v>185</v>
      </c>
      <c r="F332" s="2">
        <v>1</v>
      </c>
      <c r="G332" s="12"/>
    </row>
    <row r="333" spans="1:7" x14ac:dyDescent="0.2">
      <c r="A333" s="1" t="s">
        <v>136</v>
      </c>
      <c r="B333" s="1" t="s">
        <v>129</v>
      </c>
      <c r="C333" s="2">
        <v>2021</v>
      </c>
      <c r="D333" s="7" t="s">
        <v>433</v>
      </c>
      <c r="E333" s="8">
        <v>185</v>
      </c>
      <c r="F333" s="2">
        <v>6</v>
      </c>
      <c r="G333" s="12"/>
    </row>
    <row r="334" spans="1:7" x14ac:dyDescent="0.2">
      <c r="A334" s="1" t="s">
        <v>136</v>
      </c>
      <c r="B334" s="1" t="s">
        <v>129</v>
      </c>
      <c r="C334" s="2">
        <v>2022</v>
      </c>
      <c r="D334" s="7" t="s">
        <v>433</v>
      </c>
      <c r="E334" s="8">
        <v>195</v>
      </c>
      <c r="F334" s="2">
        <v>2</v>
      </c>
      <c r="G334" s="12"/>
    </row>
    <row r="335" spans="1:7" x14ac:dyDescent="0.2">
      <c r="A335" s="1" t="s">
        <v>136</v>
      </c>
      <c r="B335" s="1" t="s">
        <v>130</v>
      </c>
      <c r="C335" s="2">
        <v>2008</v>
      </c>
      <c r="D335" s="7" t="s">
        <v>433</v>
      </c>
      <c r="E335" s="8">
        <v>225</v>
      </c>
      <c r="F335" s="2">
        <v>1</v>
      </c>
      <c r="G335" s="12"/>
    </row>
    <row r="336" spans="1:7" x14ac:dyDescent="0.2">
      <c r="A336" s="1" t="s">
        <v>136</v>
      </c>
      <c r="B336" s="1" t="s">
        <v>131</v>
      </c>
      <c r="C336" s="2">
        <v>2015</v>
      </c>
      <c r="D336" s="7" t="s">
        <v>433</v>
      </c>
      <c r="E336" s="8">
        <v>175</v>
      </c>
      <c r="F336" s="2">
        <v>1</v>
      </c>
      <c r="G336" s="12"/>
    </row>
    <row r="337" spans="1:7" x14ac:dyDescent="0.2">
      <c r="A337" s="1" t="s">
        <v>136</v>
      </c>
      <c r="B337" s="1" t="s">
        <v>131</v>
      </c>
      <c r="C337" s="2">
        <v>2016</v>
      </c>
      <c r="D337" s="7" t="s">
        <v>433</v>
      </c>
      <c r="E337" s="8">
        <v>175</v>
      </c>
      <c r="F337" s="2">
        <v>1</v>
      </c>
      <c r="G337" s="12"/>
    </row>
    <row r="338" spans="1:7" x14ac:dyDescent="0.2">
      <c r="A338" s="1" t="s">
        <v>136</v>
      </c>
      <c r="B338" s="1" t="s">
        <v>131</v>
      </c>
      <c r="C338" s="2">
        <v>2018</v>
      </c>
      <c r="D338" s="7" t="s">
        <v>433</v>
      </c>
      <c r="E338" s="8">
        <v>175</v>
      </c>
      <c r="F338" s="2">
        <v>2</v>
      </c>
      <c r="G338" s="12"/>
    </row>
    <row r="339" spans="1:7" x14ac:dyDescent="0.2">
      <c r="A339" s="1" t="s">
        <v>136</v>
      </c>
      <c r="B339" s="1" t="s">
        <v>131</v>
      </c>
      <c r="C339" s="2">
        <v>2019</v>
      </c>
      <c r="D339" s="7" t="s">
        <v>433</v>
      </c>
      <c r="E339" s="8">
        <v>185</v>
      </c>
      <c r="F339" s="2">
        <v>1</v>
      </c>
      <c r="G339" s="12"/>
    </row>
    <row r="340" spans="1:7" x14ac:dyDescent="0.2">
      <c r="A340" s="1" t="s">
        <v>136</v>
      </c>
      <c r="B340" s="1" t="s">
        <v>131</v>
      </c>
      <c r="C340" s="2">
        <v>2020</v>
      </c>
      <c r="D340" s="7" t="s">
        <v>433</v>
      </c>
      <c r="E340" s="8">
        <v>195</v>
      </c>
      <c r="F340" s="2">
        <v>4</v>
      </c>
      <c r="G340" s="12"/>
    </row>
    <row r="341" spans="1:7" x14ac:dyDescent="0.2">
      <c r="A341" s="1" t="s">
        <v>136</v>
      </c>
      <c r="B341" s="1" t="s">
        <v>131</v>
      </c>
      <c r="C341" s="2">
        <v>2021</v>
      </c>
      <c r="D341" s="7" t="s">
        <v>433</v>
      </c>
      <c r="E341" s="8">
        <v>195</v>
      </c>
      <c r="F341" s="2">
        <v>4</v>
      </c>
      <c r="G341" s="12"/>
    </row>
    <row r="342" spans="1:7" x14ac:dyDescent="0.2">
      <c r="A342" s="1" t="s">
        <v>136</v>
      </c>
      <c r="B342" s="1" t="s">
        <v>131</v>
      </c>
      <c r="C342" s="2">
        <v>2022</v>
      </c>
      <c r="D342" s="7" t="s">
        <v>433</v>
      </c>
      <c r="E342" s="8">
        <v>175</v>
      </c>
      <c r="F342" s="2">
        <v>4</v>
      </c>
      <c r="G342" s="12"/>
    </row>
    <row r="343" spans="1:7" x14ac:dyDescent="0.2">
      <c r="A343" s="1" t="s">
        <v>136</v>
      </c>
      <c r="B343" s="1" t="s">
        <v>131</v>
      </c>
      <c r="C343" s="2">
        <v>2023</v>
      </c>
      <c r="D343" s="7" t="s">
        <v>433</v>
      </c>
      <c r="E343" s="8">
        <v>165</v>
      </c>
      <c r="F343" s="2">
        <v>6</v>
      </c>
      <c r="G343" s="12"/>
    </row>
    <row r="344" spans="1:7" x14ac:dyDescent="0.2">
      <c r="A344" s="1" t="s">
        <v>136</v>
      </c>
      <c r="B344" s="1" t="s">
        <v>137</v>
      </c>
      <c r="C344" s="2">
        <v>2007</v>
      </c>
      <c r="D344" s="7"/>
      <c r="E344" s="8">
        <v>140</v>
      </c>
      <c r="F344" s="2">
        <v>1</v>
      </c>
      <c r="G344" s="12"/>
    </row>
    <row r="345" spans="1:7" x14ac:dyDescent="0.2">
      <c r="A345" s="1" t="s">
        <v>138</v>
      </c>
      <c r="B345" s="1" t="s">
        <v>139</v>
      </c>
      <c r="C345" s="2">
        <v>2011</v>
      </c>
      <c r="D345" s="7" t="s">
        <v>433</v>
      </c>
      <c r="E345" s="8">
        <v>295</v>
      </c>
      <c r="F345" s="2" t="s">
        <v>4</v>
      </c>
      <c r="G345" s="12"/>
    </row>
    <row r="346" spans="1:7" x14ac:dyDescent="0.2">
      <c r="A346" s="1" t="s">
        <v>138</v>
      </c>
      <c r="B346" s="1" t="s">
        <v>351</v>
      </c>
      <c r="C346" s="2">
        <v>2011</v>
      </c>
      <c r="D346" s="7" t="s">
        <v>433</v>
      </c>
      <c r="E346" s="8">
        <v>625</v>
      </c>
      <c r="F346" s="2">
        <v>1</v>
      </c>
      <c r="G346" s="12"/>
    </row>
    <row r="347" spans="1:7" x14ac:dyDescent="0.2">
      <c r="A347" s="1" t="s">
        <v>138</v>
      </c>
      <c r="B347" s="1" t="s">
        <v>140</v>
      </c>
      <c r="C347" s="2">
        <v>2014</v>
      </c>
      <c r="D347" s="7" t="s">
        <v>433</v>
      </c>
      <c r="E347" s="8">
        <v>150</v>
      </c>
      <c r="F347" s="2">
        <v>6</v>
      </c>
      <c r="G347" s="12"/>
    </row>
    <row r="348" spans="1:7" x14ac:dyDescent="0.2">
      <c r="A348" s="1" t="s">
        <v>138</v>
      </c>
      <c r="B348" s="1" t="s">
        <v>141</v>
      </c>
      <c r="C348" s="2">
        <v>2005</v>
      </c>
      <c r="D348" s="7" t="s">
        <v>433</v>
      </c>
      <c r="E348" s="8">
        <v>255</v>
      </c>
      <c r="F348" s="2">
        <v>1</v>
      </c>
      <c r="G348" s="12"/>
    </row>
    <row r="349" spans="1:7" x14ac:dyDescent="0.2">
      <c r="A349" s="1" t="s">
        <v>138</v>
      </c>
      <c r="B349" s="1" t="s">
        <v>142</v>
      </c>
      <c r="C349" s="2">
        <v>2013</v>
      </c>
      <c r="D349" s="7" t="s">
        <v>433</v>
      </c>
      <c r="E349" s="8">
        <v>235</v>
      </c>
      <c r="F349" s="2">
        <v>5</v>
      </c>
      <c r="G349" s="12"/>
    </row>
    <row r="350" spans="1:7" x14ac:dyDescent="0.2">
      <c r="A350" s="1" t="s">
        <v>138</v>
      </c>
      <c r="B350" s="1" t="s">
        <v>143</v>
      </c>
      <c r="C350" s="2">
        <v>2005</v>
      </c>
      <c r="D350" s="7" t="s">
        <v>433</v>
      </c>
      <c r="E350" s="8">
        <v>595</v>
      </c>
      <c r="F350" s="2">
        <v>1</v>
      </c>
      <c r="G350" s="12"/>
    </row>
    <row r="351" spans="1:7" x14ac:dyDescent="0.2">
      <c r="A351" s="1" t="s">
        <v>138</v>
      </c>
      <c r="B351" s="1" t="s">
        <v>85</v>
      </c>
      <c r="C351" s="2">
        <v>2005</v>
      </c>
      <c r="D351" s="7" t="s">
        <v>433</v>
      </c>
      <c r="E351" s="8">
        <v>185</v>
      </c>
      <c r="F351" s="2">
        <v>12</v>
      </c>
      <c r="G351" s="12"/>
    </row>
    <row r="352" spans="1:7" x14ac:dyDescent="0.2">
      <c r="A352" s="1" t="s">
        <v>138</v>
      </c>
      <c r="B352" s="1" t="s">
        <v>85</v>
      </c>
      <c r="C352" s="2">
        <v>2013</v>
      </c>
      <c r="D352" s="7" t="s">
        <v>433</v>
      </c>
      <c r="E352" s="8">
        <v>195</v>
      </c>
      <c r="F352" s="2">
        <v>12</v>
      </c>
      <c r="G352" s="12"/>
    </row>
    <row r="353" spans="1:7" x14ac:dyDescent="0.2">
      <c r="A353" s="1" t="s">
        <v>138</v>
      </c>
      <c r="B353" s="1" t="s">
        <v>85</v>
      </c>
      <c r="C353" s="2">
        <v>2015</v>
      </c>
      <c r="D353" s="7" t="s">
        <v>433</v>
      </c>
      <c r="E353" s="8">
        <v>190</v>
      </c>
      <c r="F353" s="2">
        <v>1</v>
      </c>
      <c r="G353" s="12"/>
    </row>
    <row r="354" spans="1:7" x14ac:dyDescent="0.2">
      <c r="A354" s="1" t="s">
        <v>144</v>
      </c>
      <c r="B354" s="1" t="s">
        <v>146</v>
      </c>
      <c r="C354" s="2">
        <v>2016</v>
      </c>
      <c r="D354" s="7" t="s">
        <v>433</v>
      </c>
      <c r="E354" s="8">
        <v>75</v>
      </c>
      <c r="F354" s="2">
        <v>4</v>
      </c>
      <c r="G354" s="12"/>
    </row>
    <row r="355" spans="1:7" x14ac:dyDescent="0.2">
      <c r="A355" s="1" t="s">
        <v>145</v>
      </c>
      <c r="B355" s="1" t="s">
        <v>147</v>
      </c>
      <c r="C355" s="2">
        <v>1999</v>
      </c>
      <c r="D355" s="7"/>
      <c r="E355" s="8">
        <v>90</v>
      </c>
      <c r="F355" s="2">
        <v>9</v>
      </c>
      <c r="G355" s="12"/>
    </row>
    <row r="356" spans="1:7" x14ac:dyDescent="0.2">
      <c r="A356" s="1" t="s">
        <v>145</v>
      </c>
      <c r="B356" s="1" t="s">
        <v>147</v>
      </c>
      <c r="C356" s="2">
        <v>2006</v>
      </c>
      <c r="D356" s="7" t="s">
        <v>433</v>
      </c>
      <c r="E356" s="8">
        <v>90</v>
      </c>
      <c r="F356" s="2">
        <v>6</v>
      </c>
      <c r="G356" s="12"/>
    </row>
    <row r="357" spans="1:7" x14ac:dyDescent="0.2">
      <c r="A357" s="1" t="s">
        <v>145</v>
      </c>
      <c r="B357" s="1" t="s">
        <v>147</v>
      </c>
      <c r="C357" s="2">
        <v>2008</v>
      </c>
      <c r="D357" s="7" t="s">
        <v>433</v>
      </c>
      <c r="E357" s="8">
        <v>90</v>
      </c>
      <c r="F357" s="2" t="s">
        <v>4</v>
      </c>
      <c r="G357" s="12"/>
    </row>
    <row r="358" spans="1:7" x14ac:dyDescent="0.2">
      <c r="A358" s="1" t="s">
        <v>145</v>
      </c>
      <c r="B358" s="1" t="s">
        <v>148</v>
      </c>
      <c r="C358" s="2">
        <v>2008</v>
      </c>
      <c r="D358" s="7" t="s">
        <v>433</v>
      </c>
      <c r="E358" s="8">
        <v>195</v>
      </c>
      <c r="F358" s="2">
        <v>4</v>
      </c>
      <c r="G358" s="12"/>
    </row>
    <row r="359" spans="1:7" x14ac:dyDescent="0.2">
      <c r="A359" s="1" t="s">
        <v>145</v>
      </c>
      <c r="B359" s="1" t="s">
        <v>147</v>
      </c>
      <c r="C359" s="2">
        <v>2013</v>
      </c>
      <c r="D359" s="7" t="s">
        <v>433</v>
      </c>
      <c r="E359" s="8">
        <v>85</v>
      </c>
      <c r="F359" s="2" t="s">
        <v>4</v>
      </c>
      <c r="G359" s="12"/>
    </row>
    <row r="360" spans="1:7" x14ac:dyDescent="0.2">
      <c r="A360" s="1" t="s">
        <v>145</v>
      </c>
      <c r="B360" s="1" t="s">
        <v>149</v>
      </c>
      <c r="C360" s="2">
        <v>1999</v>
      </c>
      <c r="D360" s="7" t="s">
        <v>433</v>
      </c>
      <c r="E360" s="8">
        <v>95</v>
      </c>
      <c r="F360" s="2">
        <v>9</v>
      </c>
      <c r="G360" s="12"/>
    </row>
    <row r="361" spans="1:7" x14ac:dyDescent="0.2">
      <c r="A361" s="1" t="s">
        <v>145</v>
      </c>
      <c r="B361" s="1" t="s">
        <v>149</v>
      </c>
      <c r="C361" s="2">
        <v>2006</v>
      </c>
      <c r="D361" s="7" t="s">
        <v>433</v>
      </c>
      <c r="E361" s="8">
        <v>90</v>
      </c>
      <c r="F361" s="2" t="s">
        <v>4</v>
      </c>
      <c r="G361" s="12"/>
    </row>
    <row r="362" spans="1:7" x14ac:dyDescent="0.2">
      <c r="A362" s="1" t="s">
        <v>145</v>
      </c>
      <c r="B362" s="1" t="s">
        <v>149</v>
      </c>
      <c r="C362" s="2">
        <v>2013</v>
      </c>
      <c r="D362" s="7" t="s">
        <v>433</v>
      </c>
      <c r="E362" s="8">
        <v>85</v>
      </c>
      <c r="F362" s="2" t="s">
        <v>4</v>
      </c>
      <c r="G362" s="12"/>
    </row>
    <row r="363" spans="1:7" x14ac:dyDescent="0.2">
      <c r="A363" s="1" t="s">
        <v>145</v>
      </c>
      <c r="B363" s="1" t="s">
        <v>149</v>
      </c>
      <c r="C363" s="2">
        <v>2019</v>
      </c>
      <c r="D363" s="7" t="s">
        <v>433</v>
      </c>
      <c r="E363" s="8">
        <v>80</v>
      </c>
      <c r="F363" s="2">
        <v>9</v>
      </c>
      <c r="G363" s="12"/>
    </row>
    <row r="364" spans="1:7" x14ac:dyDescent="0.2">
      <c r="A364" s="1" t="s">
        <v>158</v>
      </c>
      <c r="B364" s="1" t="s">
        <v>150</v>
      </c>
      <c r="C364" s="2">
        <v>2016</v>
      </c>
      <c r="D364" s="7" t="s">
        <v>433</v>
      </c>
      <c r="E364" s="8">
        <v>1100</v>
      </c>
      <c r="F364" s="2">
        <v>1</v>
      </c>
      <c r="G364" s="12"/>
    </row>
    <row r="365" spans="1:7" x14ac:dyDescent="0.2">
      <c r="A365" s="1" t="s">
        <v>159</v>
      </c>
      <c r="B365" s="1" t="s">
        <v>151</v>
      </c>
      <c r="C365" s="2">
        <v>2016</v>
      </c>
      <c r="D365" s="7" t="s">
        <v>433</v>
      </c>
      <c r="E365" s="8">
        <v>110</v>
      </c>
      <c r="F365" s="2">
        <v>3</v>
      </c>
      <c r="G365" s="12"/>
    </row>
    <row r="366" spans="1:7" x14ac:dyDescent="0.2">
      <c r="A366" s="1" t="s">
        <v>358</v>
      </c>
      <c r="B366" s="1" t="s">
        <v>359</v>
      </c>
      <c r="C366" s="2">
        <v>2006</v>
      </c>
      <c r="D366" s="7" t="s">
        <v>433</v>
      </c>
      <c r="E366" s="8">
        <v>540</v>
      </c>
      <c r="F366" s="2">
        <v>1</v>
      </c>
      <c r="G366" s="12"/>
    </row>
    <row r="367" spans="1:7" x14ac:dyDescent="0.2">
      <c r="A367" s="1" t="s">
        <v>358</v>
      </c>
      <c r="B367" s="1" t="s">
        <v>360</v>
      </c>
      <c r="C367" s="2">
        <v>2009</v>
      </c>
      <c r="D367" s="7" t="s">
        <v>433</v>
      </c>
      <c r="E367" s="8">
        <v>245</v>
      </c>
      <c r="F367" s="2">
        <v>6</v>
      </c>
      <c r="G367" s="12"/>
    </row>
    <row r="368" spans="1:7" x14ac:dyDescent="0.2">
      <c r="A368" s="1" t="s">
        <v>358</v>
      </c>
      <c r="B368" s="1" t="s">
        <v>360</v>
      </c>
      <c r="C368" s="2">
        <v>2011</v>
      </c>
      <c r="D368" s="7" t="s">
        <v>433</v>
      </c>
      <c r="E368" s="8">
        <v>220</v>
      </c>
      <c r="F368" s="2">
        <v>6</v>
      </c>
      <c r="G368" s="12"/>
    </row>
    <row r="369" spans="1:7" x14ac:dyDescent="0.2">
      <c r="A369" s="1" t="s">
        <v>358</v>
      </c>
      <c r="B369" s="1" t="s">
        <v>360</v>
      </c>
      <c r="C369" s="2">
        <v>2013</v>
      </c>
      <c r="D369" s="7" t="s">
        <v>433</v>
      </c>
      <c r="E369" s="8">
        <v>200</v>
      </c>
      <c r="F369" s="2">
        <v>6</v>
      </c>
      <c r="G369" s="12"/>
    </row>
    <row r="370" spans="1:7" x14ac:dyDescent="0.2">
      <c r="A370" s="1" t="s">
        <v>358</v>
      </c>
      <c r="B370" s="1" t="s">
        <v>360</v>
      </c>
      <c r="C370" s="2">
        <v>2015</v>
      </c>
      <c r="D370" s="7" t="s">
        <v>433</v>
      </c>
      <c r="E370" s="8">
        <v>200</v>
      </c>
      <c r="F370" s="2">
        <v>3</v>
      </c>
      <c r="G370" s="12"/>
    </row>
    <row r="371" spans="1:7" x14ac:dyDescent="0.2">
      <c r="A371" s="1" t="s">
        <v>358</v>
      </c>
      <c r="B371" s="1" t="s">
        <v>359</v>
      </c>
      <c r="C371" s="2">
        <v>2015</v>
      </c>
      <c r="D371" s="7" t="s">
        <v>433</v>
      </c>
      <c r="E371" s="8">
        <v>420</v>
      </c>
      <c r="F371" s="2">
        <v>1</v>
      </c>
      <c r="G371" s="12"/>
    </row>
    <row r="372" spans="1:7" x14ac:dyDescent="0.2">
      <c r="A372" s="1" t="s">
        <v>358</v>
      </c>
      <c r="B372" s="1" t="s">
        <v>361</v>
      </c>
      <c r="C372" s="2">
        <v>2010</v>
      </c>
      <c r="D372" s="7" t="s">
        <v>433</v>
      </c>
      <c r="E372" s="8">
        <v>65</v>
      </c>
      <c r="F372" s="2">
        <v>6</v>
      </c>
      <c r="G372" s="12"/>
    </row>
    <row r="373" spans="1:7" x14ac:dyDescent="0.2">
      <c r="A373" s="1" t="s">
        <v>160</v>
      </c>
      <c r="B373" s="1" t="s">
        <v>152</v>
      </c>
      <c r="C373" s="2">
        <v>2022</v>
      </c>
      <c r="D373" s="7" t="s">
        <v>433</v>
      </c>
      <c r="E373" s="8">
        <v>175</v>
      </c>
      <c r="F373" s="2">
        <v>1</v>
      </c>
      <c r="G373" s="12"/>
    </row>
    <row r="374" spans="1:7" x14ac:dyDescent="0.2">
      <c r="A374" s="1" t="s">
        <v>160</v>
      </c>
      <c r="B374" s="1" t="s">
        <v>153</v>
      </c>
      <c r="C374" s="2">
        <v>2019</v>
      </c>
      <c r="D374" s="7" t="s">
        <v>433</v>
      </c>
      <c r="E374" s="8">
        <v>195</v>
      </c>
      <c r="F374" s="2">
        <v>1</v>
      </c>
      <c r="G374" s="12"/>
    </row>
    <row r="375" spans="1:7" x14ac:dyDescent="0.2">
      <c r="A375" s="1" t="s">
        <v>160</v>
      </c>
      <c r="B375" s="1" t="s">
        <v>154</v>
      </c>
      <c r="C375" s="2">
        <v>2022</v>
      </c>
      <c r="D375" s="7" t="s">
        <v>433</v>
      </c>
      <c r="E375" s="8">
        <v>175</v>
      </c>
      <c r="F375" s="2">
        <v>1</v>
      </c>
      <c r="G375" s="12"/>
    </row>
    <row r="376" spans="1:7" x14ac:dyDescent="0.2">
      <c r="A376" s="1" t="s">
        <v>501</v>
      </c>
      <c r="B376" s="1" t="s">
        <v>502</v>
      </c>
      <c r="C376" s="2">
        <v>2015</v>
      </c>
      <c r="D376" s="11" t="s">
        <v>433</v>
      </c>
      <c r="E376" s="8">
        <v>50</v>
      </c>
      <c r="F376" s="2">
        <v>2</v>
      </c>
      <c r="G376" s="12"/>
    </row>
    <row r="377" spans="1:7" x14ac:dyDescent="0.2">
      <c r="A377" s="1" t="s">
        <v>161</v>
      </c>
      <c r="B377" s="1" t="s">
        <v>155</v>
      </c>
      <c r="C377" s="2">
        <v>2008</v>
      </c>
      <c r="D377" s="7" t="s">
        <v>433</v>
      </c>
      <c r="E377" s="8">
        <v>75</v>
      </c>
      <c r="F377" s="2">
        <v>1</v>
      </c>
      <c r="G377" s="12"/>
    </row>
    <row r="378" spans="1:7" x14ac:dyDescent="0.2">
      <c r="A378" s="1" t="s">
        <v>162</v>
      </c>
      <c r="B378" s="1" t="s">
        <v>156</v>
      </c>
      <c r="C378" s="2">
        <v>2016</v>
      </c>
      <c r="D378" s="7" t="s">
        <v>433</v>
      </c>
      <c r="E378" s="8">
        <v>145</v>
      </c>
      <c r="F378" s="2">
        <v>4</v>
      </c>
      <c r="G378" s="12"/>
    </row>
    <row r="379" spans="1:7" x14ac:dyDescent="0.2">
      <c r="A379" s="1" t="s">
        <v>163</v>
      </c>
      <c r="B379" s="1" t="s">
        <v>30</v>
      </c>
      <c r="C379" s="2">
        <v>2015</v>
      </c>
      <c r="D379" s="10" t="s">
        <v>433</v>
      </c>
      <c r="E379" s="8">
        <v>65</v>
      </c>
      <c r="F379" s="2">
        <v>12</v>
      </c>
      <c r="G379" s="12"/>
    </row>
    <row r="380" spans="1:7" x14ac:dyDescent="0.2">
      <c r="A380" s="1" t="s">
        <v>163</v>
      </c>
      <c r="B380" s="1" t="s">
        <v>30</v>
      </c>
      <c r="C380" s="2">
        <v>2016</v>
      </c>
      <c r="D380" s="7" t="s">
        <v>433</v>
      </c>
      <c r="E380" s="8">
        <v>135</v>
      </c>
      <c r="F380" s="2" t="s">
        <v>4</v>
      </c>
      <c r="G380" s="12"/>
    </row>
    <row r="381" spans="1:7" x14ac:dyDescent="0.2">
      <c r="A381" s="1" t="s">
        <v>163</v>
      </c>
      <c r="B381" s="1" t="s">
        <v>30</v>
      </c>
      <c r="C381" s="2">
        <v>2019</v>
      </c>
      <c r="D381" s="10" t="s">
        <v>433</v>
      </c>
      <c r="E381" s="8">
        <v>60</v>
      </c>
      <c r="F381" s="2">
        <v>6</v>
      </c>
      <c r="G381" s="12"/>
    </row>
    <row r="382" spans="1:7" x14ac:dyDescent="0.2">
      <c r="A382" s="1" t="s">
        <v>163</v>
      </c>
      <c r="B382" s="1" t="s">
        <v>297</v>
      </c>
      <c r="C382" s="2">
        <v>2010</v>
      </c>
      <c r="D382" s="7" t="s">
        <v>433</v>
      </c>
      <c r="E382" s="8">
        <v>150</v>
      </c>
      <c r="F382" s="2" t="s">
        <v>4</v>
      </c>
      <c r="G382" s="12"/>
    </row>
    <row r="383" spans="1:7" x14ac:dyDescent="0.2">
      <c r="A383" s="1" t="s">
        <v>307</v>
      </c>
      <c r="B383" s="1" t="s">
        <v>332</v>
      </c>
      <c r="D383" s="7" t="s">
        <v>433</v>
      </c>
      <c r="E383" s="8">
        <v>16.5</v>
      </c>
      <c r="F383" s="2" t="s">
        <v>4</v>
      </c>
      <c r="G383" s="12"/>
    </row>
    <row r="384" spans="1:7" x14ac:dyDescent="0.2">
      <c r="A384" s="1" t="s">
        <v>307</v>
      </c>
      <c r="B384" s="1" t="s">
        <v>308</v>
      </c>
      <c r="D384" s="7" t="s">
        <v>433</v>
      </c>
      <c r="E384" s="8">
        <v>19.5</v>
      </c>
      <c r="F384" s="2" t="s">
        <v>4</v>
      </c>
      <c r="G384" s="12"/>
    </row>
    <row r="385" spans="1:7" x14ac:dyDescent="0.2">
      <c r="A385" s="1" t="s">
        <v>164</v>
      </c>
      <c r="B385" s="1" t="s">
        <v>157</v>
      </c>
      <c r="C385" s="2">
        <v>2020</v>
      </c>
      <c r="D385" s="7" t="s">
        <v>433</v>
      </c>
      <c r="E385" s="8">
        <v>375</v>
      </c>
      <c r="F385" s="2">
        <v>2</v>
      </c>
      <c r="G385" s="12"/>
    </row>
    <row r="386" spans="1:7" x14ac:dyDescent="0.2">
      <c r="A386" s="1" t="s">
        <v>355</v>
      </c>
      <c r="B386" s="1" t="s">
        <v>356</v>
      </c>
      <c r="C386" s="2">
        <v>2008</v>
      </c>
      <c r="D386" s="7" t="s">
        <v>433</v>
      </c>
      <c r="E386" s="8">
        <v>75</v>
      </c>
      <c r="F386" s="2">
        <v>1</v>
      </c>
      <c r="G386" s="12"/>
    </row>
    <row r="387" spans="1:7" x14ac:dyDescent="0.2">
      <c r="A387" s="1" t="s">
        <v>355</v>
      </c>
      <c r="B387" s="1" t="s">
        <v>356</v>
      </c>
      <c r="C387" s="2">
        <v>2010</v>
      </c>
      <c r="D387" s="7" t="s">
        <v>433</v>
      </c>
      <c r="E387" s="8">
        <v>75</v>
      </c>
      <c r="F387" s="2" t="s">
        <v>4</v>
      </c>
      <c r="G387" s="12"/>
    </row>
    <row r="388" spans="1:7" x14ac:dyDescent="0.2">
      <c r="A388" s="1" t="s">
        <v>355</v>
      </c>
      <c r="B388" s="1" t="s">
        <v>357</v>
      </c>
      <c r="C388" s="2">
        <v>2010</v>
      </c>
      <c r="D388" s="7" t="s">
        <v>433</v>
      </c>
      <c r="E388" s="8">
        <v>170</v>
      </c>
      <c r="F388" s="2">
        <v>3</v>
      </c>
      <c r="G388" s="12"/>
    </row>
    <row r="389" spans="1:7" x14ac:dyDescent="0.2">
      <c r="A389" s="1" t="s">
        <v>355</v>
      </c>
      <c r="B389" s="1" t="s">
        <v>356</v>
      </c>
      <c r="C389" s="2">
        <v>2016</v>
      </c>
      <c r="D389" s="7" t="s">
        <v>433</v>
      </c>
      <c r="E389" s="8">
        <v>75</v>
      </c>
      <c r="F389" s="2" t="s">
        <v>4</v>
      </c>
      <c r="G389" s="12"/>
    </row>
    <row r="390" spans="1:7" x14ac:dyDescent="0.2">
      <c r="A390" s="1" t="s">
        <v>355</v>
      </c>
      <c r="B390" s="1" t="s">
        <v>357</v>
      </c>
      <c r="C390" s="2">
        <v>2016</v>
      </c>
      <c r="D390" s="7" t="s">
        <v>433</v>
      </c>
      <c r="E390" s="8">
        <v>170</v>
      </c>
      <c r="F390" s="2">
        <v>3</v>
      </c>
      <c r="G390" s="12"/>
    </row>
    <row r="391" spans="1:7" x14ac:dyDescent="0.2">
      <c r="A391" s="1" t="s">
        <v>333</v>
      </c>
      <c r="B391" s="1" t="s">
        <v>335</v>
      </c>
      <c r="C391" s="2">
        <v>2006</v>
      </c>
      <c r="D391" s="7" t="s">
        <v>433</v>
      </c>
      <c r="E391" s="8">
        <v>200</v>
      </c>
      <c r="F391" s="2">
        <v>1</v>
      </c>
      <c r="G391" s="12"/>
    </row>
    <row r="392" spans="1:7" x14ac:dyDescent="0.2">
      <c r="A392" s="1" t="s">
        <v>333</v>
      </c>
      <c r="B392" s="1" t="s">
        <v>335</v>
      </c>
      <c r="C392" s="2">
        <v>2007</v>
      </c>
      <c r="D392" s="7" t="s">
        <v>433</v>
      </c>
      <c r="E392" s="8">
        <v>190</v>
      </c>
      <c r="F392" s="2">
        <v>2</v>
      </c>
      <c r="G392" s="12"/>
    </row>
    <row r="393" spans="1:7" x14ac:dyDescent="0.2">
      <c r="A393" s="1" t="s">
        <v>333</v>
      </c>
      <c r="B393" s="1" t="s">
        <v>334</v>
      </c>
      <c r="C393" s="2">
        <v>2019</v>
      </c>
      <c r="D393" s="7" t="s">
        <v>433</v>
      </c>
      <c r="E393" s="8">
        <v>90</v>
      </c>
      <c r="F393" s="2">
        <v>3</v>
      </c>
      <c r="G393" s="12"/>
    </row>
    <row r="394" spans="1:7" x14ac:dyDescent="0.2">
      <c r="A394" s="1" t="s">
        <v>333</v>
      </c>
      <c r="B394" s="1" t="s">
        <v>335</v>
      </c>
      <c r="C394" s="2">
        <v>2019</v>
      </c>
      <c r="D394" s="7" t="s">
        <v>433</v>
      </c>
      <c r="E394" s="8">
        <v>195</v>
      </c>
      <c r="F394" s="2">
        <v>3</v>
      </c>
      <c r="G394" s="12"/>
    </row>
    <row r="395" spans="1:7" x14ac:dyDescent="0.2">
      <c r="A395" s="1" t="s">
        <v>333</v>
      </c>
      <c r="B395" s="1" t="s">
        <v>334</v>
      </c>
      <c r="C395" s="2">
        <v>2020</v>
      </c>
      <c r="D395" s="7" t="s">
        <v>433</v>
      </c>
      <c r="E395" s="8">
        <v>85</v>
      </c>
      <c r="F395" s="2">
        <v>6</v>
      </c>
      <c r="G395" s="12"/>
    </row>
    <row r="396" spans="1:7" x14ac:dyDescent="0.2">
      <c r="A396" s="1" t="s">
        <v>333</v>
      </c>
      <c r="B396" s="1" t="s">
        <v>335</v>
      </c>
      <c r="C396" s="2">
        <v>2020</v>
      </c>
      <c r="D396" s="7" t="s">
        <v>433</v>
      </c>
      <c r="E396" s="8">
        <v>190</v>
      </c>
      <c r="F396" s="2">
        <v>1</v>
      </c>
      <c r="G396" s="12"/>
    </row>
    <row r="397" spans="1:7" x14ac:dyDescent="0.2">
      <c r="A397" s="1" t="s">
        <v>465</v>
      </c>
      <c r="B397" s="1" t="s">
        <v>119</v>
      </c>
      <c r="C397" s="2">
        <v>2021</v>
      </c>
      <c r="D397" s="7" t="s">
        <v>433</v>
      </c>
      <c r="E397" s="8">
        <v>30</v>
      </c>
      <c r="F397" s="2">
        <v>1</v>
      </c>
      <c r="G397" s="12"/>
    </row>
    <row r="398" spans="1:7" x14ac:dyDescent="0.2">
      <c r="A398" s="1" t="s">
        <v>439</v>
      </c>
      <c r="B398" s="1" t="s">
        <v>440</v>
      </c>
      <c r="D398" s="7" t="s">
        <v>441</v>
      </c>
      <c r="E398" s="8">
        <v>29</v>
      </c>
      <c r="F398" s="2">
        <v>10</v>
      </c>
      <c r="G398" s="12"/>
    </row>
    <row r="399" spans="1:7" x14ac:dyDescent="0.2">
      <c r="A399" s="1" t="s">
        <v>386</v>
      </c>
      <c r="B399" s="1" t="s">
        <v>391</v>
      </c>
      <c r="C399" s="2">
        <v>2023</v>
      </c>
      <c r="D399" s="7" t="s">
        <v>433</v>
      </c>
      <c r="E399" s="8">
        <v>24.5</v>
      </c>
      <c r="F399" s="2" t="s">
        <v>4</v>
      </c>
      <c r="G399" s="12"/>
    </row>
    <row r="400" spans="1:7" x14ac:dyDescent="0.2">
      <c r="A400" s="1" t="s">
        <v>386</v>
      </c>
      <c r="B400" s="1" t="s">
        <v>392</v>
      </c>
      <c r="C400" s="2">
        <v>2023</v>
      </c>
      <c r="D400" s="7" t="s">
        <v>433</v>
      </c>
      <c r="E400" s="8">
        <v>37.5</v>
      </c>
      <c r="F400" s="2" t="s">
        <v>4</v>
      </c>
      <c r="G400" s="12"/>
    </row>
    <row r="401" spans="1:7" x14ac:dyDescent="0.2">
      <c r="A401" s="1" t="s">
        <v>386</v>
      </c>
      <c r="B401" s="1" t="s">
        <v>388</v>
      </c>
      <c r="C401" s="2">
        <v>2022</v>
      </c>
      <c r="D401" s="7" t="s">
        <v>433</v>
      </c>
      <c r="E401" s="8">
        <v>24.5</v>
      </c>
      <c r="F401" s="2" t="s">
        <v>4</v>
      </c>
      <c r="G401" s="12"/>
    </row>
    <row r="402" spans="1:7" x14ac:dyDescent="0.2">
      <c r="A402" s="1" t="s">
        <v>386</v>
      </c>
      <c r="B402" s="1" t="s">
        <v>387</v>
      </c>
      <c r="C402" s="2">
        <v>2022</v>
      </c>
      <c r="D402" s="7" t="s">
        <v>433</v>
      </c>
      <c r="E402" s="8">
        <v>45</v>
      </c>
      <c r="F402" s="2" t="s">
        <v>4</v>
      </c>
      <c r="G402" s="12"/>
    </row>
    <row r="403" spans="1:7" x14ac:dyDescent="0.2">
      <c r="A403" s="1" t="s">
        <v>386</v>
      </c>
      <c r="B403" s="1" t="s">
        <v>389</v>
      </c>
      <c r="C403" s="2">
        <v>2019</v>
      </c>
      <c r="D403" s="7" t="s">
        <v>433</v>
      </c>
      <c r="E403" s="8">
        <v>75</v>
      </c>
      <c r="F403" s="2" t="s">
        <v>4</v>
      </c>
      <c r="G403" s="12"/>
    </row>
    <row r="404" spans="1:7" x14ac:dyDescent="0.2">
      <c r="A404" s="1" t="s">
        <v>386</v>
      </c>
      <c r="B404" s="1" t="s">
        <v>390</v>
      </c>
      <c r="C404" s="2">
        <v>2019</v>
      </c>
      <c r="D404" s="7" t="s">
        <v>433</v>
      </c>
      <c r="E404" s="8">
        <v>160</v>
      </c>
      <c r="F404" s="2">
        <v>3</v>
      </c>
      <c r="G404" s="12"/>
    </row>
    <row r="405" spans="1:7" x14ac:dyDescent="0.2">
      <c r="A405" s="1" t="s">
        <v>170</v>
      </c>
      <c r="B405" s="1" t="s">
        <v>165</v>
      </c>
      <c r="C405" s="2">
        <v>2009</v>
      </c>
      <c r="D405" s="7" t="s">
        <v>433</v>
      </c>
      <c r="E405" s="8">
        <v>220</v>
      </c>
      <c r="F405" s="2">
        <v>3</v>
      </c>
      <c r="G405" s="12"/>
    </row>
    <row r="406" spans="1:7" x14ac:dyDescent="0.2">
      <c r="A406" s="1" t="s">
        <v>170</v>
      </c>
      <c r="B406" s="1" t="s">
        <v>166</v>
      </c>
      <c r="C406" s="2">
        <v>2010</v>
      </c>
      <c r="D406" s="7" t="s">
        <v>433</v>
      </c>
      <c r="E406" s="8">
        <v>275</v>
      </c>
      <c r="F406" s="2">
        <v>6</v>
      </c>
      <c r="G406" s="12"/>
    </row>
    <row r="407" spans="1:7" x14ac:dyDescent="0.2">
      <c r="A407" s="1" t="s">
        <v>171</v>
      </c>
      <c r="B407" s="1" t="s">
        <v>167</v>
      </c>
      <c r="C407" s="2">
        <v>2022</v>
      </c>
      <c r="D407" s="7" t="s">
        <v>433</v>
      </c>
      <c r="E407" s="8">
        <v>50</v>
      </c>
      <c r="F407" s="2">
        <v>4</v>
      </c>
      <c r="G407" s="12"/>
    </row>
    <row r="408" spans="1:7" x14ac:dyDescent="0.2">
      <c r="A408" s="1" t="s">
        <v>171</v>
      </c>
      <c r="B408" s="1" t="s">
        <v>168</v>
      </c>
      <c r="C408" s="2">
        <v>2020</v>
      </c>
      <c r="D408" s="7" t="s">
        <v>433</v>
      </c>
      <c r="E408" s="8">
        <v>50</v>
      </c>
      <c r="F408" s="2">
        <v>4</v>
      </c>
      <c r="G408" s="12"/>
    </row>
    <row r="409" spans="1:7" x14ac:dyDescent="0.2">
      <c r="A409" s="1" t="s">
        <v>171</v>
      </c>
      <c r="B409" s="1" t="s">
        <v>20</v>
      </c>
      <c r="C409" s="2">
        <v>2006</v>
      </c>
      <c r="D409" s="7" t="s">
        <v>433</v>
      </c>
      <c r="E409" s="8">
        <v>295</v>
      </c>
      <c r="F409" s="2">
        <v>1</v>
      </c>
      <c r="G409" s="12"/>
    </row>
    <row r="410" spans="1:7" x14ac:dyDescent="0.2">
      <c r="A410" s="1" t="s">
        <v>171</v>
      </c>
      <c r="B410" s="1" t="s">
        <v>20</v>
      </c>
      <c r="C410" s="2">
        <v>2009</v>
      </c>
      <c r="D410" s="7" t="s">
        <v>433</v>
      </c>
      <c r="E410" s="8">
        <v>285</v>
      </c>
      <c r="F410" s="2">
        <v>2</v>
      </c>
      <c r="G410" s="12"/>
    </row>
    <row r="411" spans="1:7" x14ac:dyDescent="0.2">
      <c r="A411" s="1" t="s">
        <v>171</v>
      </c>
      <c r="B411" s="1" t="s">
        <v>20</v>
      </c>
      <c r="C411" s="2">
        <v>2010</v>
      </c>
      <c r="D411" s="7" t="s">
        <v>433</v>
      </c>
      <c r="E411" s="8">
        <v>425</v>
      </c>
      <c r="F411" s="2" t="s">
        <v>4</v>
      </c>
      <c r="G411" s="12"/>
    </row>
    <row r="412" spans="1:7" x14ac:dyDescent="0.2">
      <c r="A412" s="1" t="s">
        <v>171</v>
      </c>
      <c r="B412" s="1" t="s">
        <v>20</v>
      </c>
      <c r="C412" s="2">
        <v>2011</v>
      </c>
      <c r="D412" s="10" t="s">
        <v>433</v>
      </c>
      <c r="E412" s="8">
        <v>230</v>
      </c>
      <c r="F412" s="2">
        <v>6</v>
      </c>
      <c r="G412" s="12"/>
    </row>
    <row r="413" spans="1:7" x14ac:dyDescent="0.2">
      <c r="A413" s="1" t="s">
        <v>171</v>
      </c>
      <c r="B413" s="1" t="s">
        <v>20</v>
      </c>
      <c r="C413" s="2">
        <v>2012</v>
      </c>
      <c r="D413" s="10" t="s">
        <v>433</v>
      </c>
      <c r="E413" s="8">
        <v>230</v>
      </c>
      <c r="F413" s="2">
        <v>6</v>
      </c>
      <c r="G413" s="12"/>
    </row>
    <row r="414" spans="1:7" x14ac:dyDescent="0.2">
      <c r="A414" s="1" t="s">
        <v>171</v>
      </c>
      <c r="B414" s="1" t="s">
        <v>169</v>
      </c>
      <c r="C414" s="2">
        <v>2013</v>
      </c>
      <c r="D414" s="7" t="s">
        <v>433</v>
      </c>
      <c r="E414" s="8">
        <v>630</v>
      </c>
      <c r="F414" s="2">
        <v>2</v>
      </c>
      <c r="G414" s="12"/>
    </row>
    <row r="415" spans="1:7" x14ac:dyDescent="0.2">
      <c r="A415" s="1" t="s">
        <v>171</v>
      </c>
      <c r="B415" s="1" t="s">
        <v>20</v>
      </c>
      <c r="C415" s="2">
        <v>2014</v>
      </c>
      <c r="D415" s="7" t="s">
        <v>433</v>
      </c>
      <c r="E415" s="8">
        <v>195</v>
      </c>
      <c r="F415" s="2">
        <v>5</v>
      </c>
      <c r="G415" s="12"/>
    </row>
    <row r="416" spans="1:7" x14ac:dyDescent="0.2">
      <c r="A416" s="1" t="s">
        <v>171</v>
      </c>
      <c r="B416" s="1" t="s">
        <v>20</v>
      </c>
      <c r="C416" s="2">
        <v>2015</v>
      </c>
      <c r="D416" s="7" t="s">
        <v>433</v>
      </c>
      <c r="E416" s="8">
        <v>265</v>
      </c>
      <c r="F416" s="2">
        <v>2</v>
      </c>
      <c r="G416" s="12"/>
    </row>
    <row r="417" spans="1:7" x14ac:dyDescent="0.2">
      <c r="A417" s="1" t="s">
        <v>171</v>
      </c>
      <c r="B417" s="1" t="s">
        <v>20</v>
      </c>
      <c r="C417" s="2">
        <v>2016</v>
      </c>
      <c r="D417" s="7" t="s">
        <v>433</v>
      </c>
      <c r="E417" s="8">
        <v>450</v>
      </c>
      <c r="F417" s="2">
        <v>4</v>
      </c>
      <c r="G417" s="12"/>
    </row>
    <row r="418" spans="1:7" x14ac:dyDescent="0.2">
      <c r="A418" s="1" t="s">
        <v>175</v>
      </c>
      <c r="B418" s="1" t="s">
        <v>178</v>
      </c>
      <c r="C418" s="2">
        <v>2008</v>
      </c>
      <c r="D418" s="7" t="s">
        <v>433</v>
      </c>
      <c r="E418" s="8">
        <v>350</v>
      </c>
      <c r="F418" s="2">
        <v>2</v>
      </c>
      <c r="G418" s="12"/>
    </row>
    <row r="419" spans="1:7" x14ac:dyDescent="0.2">
      <c r="A419" s="1" t="s">
        <v>176</v>
      </c>
      <c r="B419" s="1" t="s">
        <v>179</v>
      </c>
      <c r="C419" s="2">
        <v>2013</v>
      </c>
      <c r="D419" s="7" t="s">
        <v>433</v>
      </c>
      <c r="E419" s="8">
        <v>20</v>
      </c>
      <c r="F419" s="2">
        <v>12</v>
      </c>
      <c r="G419" s="12"/>
    </row>
    <row r="420" spans="1:7" x14ac:dyDescent="0.2">
      <c r="A420" s="1" t="s">
        <v>176</v>
      </c>
      <c r="B420" s="1" t="s">
        <v>180</v>
      </c>
      <c r="C420" s="2">
        <v>2012</v>
      </c>
      <c r="D420" s="7" t="s">
        <v>433</v>
      </c>
      <c r="E420" s="8">
        <v>135</v>
      </c>
      <c r="F420" s="2">
        <v>1</v>
      </c>
      <c r="G420" s="12"/>
    </row>
    <row r="421" spans="1:7" x14ac:dyDescent="0.2">
      <c r="A421" s="1" t="s">
        <v>209</v>
      </c>
      <c r="B421" s="1" t="s">
        <v>532</v>
      </c>
      <c r="C421" s="2">
        <v>2017</v>
      </c>
      <c r="D421" s="10" t="s">
        <v>433</v>
      </c>
      <c r="E421" s="8">
        <v>500</v>
      </c>
      <c r="F421" s="2">
        <v>2</v>
      </c>
      <c r="G421" s="12"/>
    </row>
    <row r="422" spans="1:7" x14ac:dyDescent="0.2">
      <c r="A422" s="1" t="s">
        <v>209</v>
      </c>
      <c r="B422" s="1" t="s">
        <v>209</v>
      </c>
      <c r="C422" s="2">
        <v>2016</v>
      </c>
      <c r="D422" s="10" t="s">
        <v>433</v>
      </c>
      <c r="E422" s="8">
        <v>1100</v>
      </c>
      <c r="F422" s="2">
        <v>1</v>
      </c>
      <c r="G422" s="12"/>
    </row>
    <row r="423" spans="1:7" x14ac:dyDescent="0.2">
      <c r="A423" s="1" t="s">
        <v>209</v>
      </c>
      <c r="B423" s="1" t="s">
        <v>209</v>
      </c>
      <c r="C423" s="2">
        <v>2017</v>
      </c>
      <c r="D423" s="10" t="s">
        <v>433</v>
      </c>
      <c r="E423" s="8">
        <v>725</v>
      </c>
      <c r="F423" s="2">
        <v>1</v>
      </c>
      <c r="G423" s="12"/>
    </row>
    <row r="424" spans="1:7" x14ac:dyDescent="0.2">
      <c r="A424" s="1" t="s">
        <v>177</v>
      </c>
      <c r="B424" s="1" t="s">
        <v>28</v>
      </c>
      <c r="C424" s="2">
        <v>2013</v>
      </c>
      <c r="D424" s="7" t="s">
        <v>433</v>
      </c>
      <c r="E424" s="8">
        <v>85</v>
      </c>
      <c r="F424" s="2">
        <v>6</v>
      </c>
      <c r="G424" s="12"/>
    </row>
    <row r="425" spans="1:7" x14ac:dyDescent="0.2">
      <c r="A425" s="1" t="s">
        <v>177</v>
      </c>
      <c r="B425" s="1" t="s">
        <v>28</v>
      </c>
      <c r="C425" s="2">
        <v>2015</v>
      </c>
      <c r="D425" s="7" t="s">
        <v>433</v>
      </c>
      <c r="E425" s="8">
        <v>85</v>
      </c>
      <c r="F425" s="2">
        <v>4</v>
      </c>
      <c r="G425" s="12"/>
    </row>
    <row r="426" spans="1:7" x14ac:dyDescent="0.2">
      <c r="A426" s="1" t="s">
        <v>177</v>
      </c>
      <c r="B426" s="1" t="s">
        <v>28</v>
      </c>
      <c r="C426" s="2">
        <v>2016</v>
      </c>
      <c r="D426" s="7" t="s">
        <v>433</v>
      </c>
      <c r="E426" s="8">
        <v>85</v>
      </c>
      <c r="F426" s="2">
        <v>1</v>
      </c>
      <c r="G426" s="12"/>
    </row>
    <row r="427" spans="1:7" x14ac:dyDescent="0.2">
      <c r="A427" s="1" t="s">
        <v>177</v>
      </c>
      <c r="B427" s="1" t="s">
        <v>28</v>
      </c>
      <c r="C427" s="2">
        <v>2017</v>
      </c>
      <c r="D427" s="7" t="s">
        <v>433</v>
      </c>
      <c r="E427" s="8">
        <v>80</v>
      </c>
      <c r="F427" s="2">
        <v>3</v>
      </c>
      <c r="G427" s="12"/>
    </row>
    <row r="428" spans="1:7" x14ac:dyDescent="0.2">
      <c r="A428" s="1" t="s">
        <v>177</v>
      </c>
      <c r="B428" s="1" t="s">
        <v>172</v>
      </c>
      <c r="C428" s="2">
        <v>2010</v>
      </c>
      <c r="D428" s="7" t="s">
        <v>433</v>
      </c>
      <c r="E428" s="8">
        <v>115</v>
      </c>
      <c r="F428" s="2">
        <v>1</v>
      </c>
      <c r="G428" s="12"/>
    </row>
    <row r="429" spans="1:7" x14ac:dyDescent="0.2">
      <c r="A429" s="1" t="s">
        <v>177</v>
      </c>
      <c r="B429" s="1" t="s">
        <v>173</v>
      </c>
      <c r="C429" s="2">
        <v>2015</v>
      </c>
      <c r="D429" s="7" t="s">
        <v>433</v>
      </c>
      <c r="E429" s="8">
        <v>85</v>
      </c>
      <c r="F429" s="2">
        <v>4</v>
      </c>
      <c r="G429" s="12"/>
    </row>
    <row r="430" spans="1:7" x14ac:dyDescent="0.2">
      <c r="A430" s="1" t="s">
        <v>177</v>
      </c>
      <c r="B430" s="1" t="s">
        <v>173</v>
      </c>
      <c r="C430" s="2">
        <v>2016</v>
      </c>
      <c r="D430" s="7" t="s">
        <v>433</v>
      </c>
      <c r="E430" s="8">
        <v>85</v>
      </c>
      <c r="F430" s="2">
        <v>2</v>
      </c>
      <c r="G430" s="12"/>
    </row>
    <row r="431" spans="1:7" x14ac:dyDescent="0.2">
      <c r="A431" s="1" t="s">
        <v>177</v>
      </c>
      <c r="B431" s="1" t="s">
        <v>174</v>
      </c>
      <c r="C431" s="2">
        <v>2008</v>
      </c>
      <c r="D431" s="7" t="s">
        <v>433</v>
      </c>
      <c r="E431" s="8">
        <v>150</v>
      </c>
      <c r="F431" s="2">
        <v>2</v>
      </c>
      <c r="G431" s="12"/>
    </row>
    <row r="432" spans="1:7" x14ac:dyDescent="0.2">
      <c r="A432" s="1" t="s">
        <v>177</v>
      </c>
      <c r="B432" s="1" t="s">
        <v>174</v>
      </c>
      <c r="C432" s="2">
        <v>2011</v>
      </c>
      <c r="D432" s="7" t="s">
        <v>433</v>
      </c>
      <c r="E432" s="8">
        <v>155</v>
      </c>
      <c r="F432" s="2">
        <v>3</v>
      </c>
      <c r="G432" s="12"/>
    </row>
    <row r="433" spans="1:7" x14ac:dyDescent="0.2">
      <c r="A433" s="1" t="s">
        <v>177</v>
      </c>
      <c r="B433" s="1" t="s">
        <v>174</v>
      </c>
      <c r="C433" s="2">
        <v>2013</v>
      </c>
      <c r="D433" s="7" t="s">
        <v>433</v>
      </c>
      <c r="E433" s="8">
        <v>175</v>
      </c>
      <c r="F433" s="2">
        <v>4</v>
      </c>
      <c r="G433" s="12"/>
    </row>
    <row r="434" spans="1:7" x14ac:dyDescent="0.2">
      <c r="A434" s="1" t="s">
        <v>402</v>
      </c>
      <c r="B434" s="1" t="s">
        <v>409</v>
      </c>
      <c r="C434" s="2">
        <v>2019</v>
      </c>
      <c r="D434" s="7" t="s">
        <v>433</v>
      </c>
      <c r="E434" s="8">
        <v>27.5</v>
      </c>
      <c r="F434" s="2" t="s">
        <v>4</v>
      </c>
      <c r="G434" s="12"/>
    </row>
    <row r="435" spans="1:7" x14ac:dyDescent="0.2">
      <c r="A435" s="1" t="s">
        <v>402</v>
      </c>
      <c r="B435" s="1" t="s">
        <v>474</v>
      </c>
      <c r="C435" s="2">
        <v>2022</v>
      </c>
      <c r="D435" s="7" t="s">
        <v>433</v>
      </c>
      <c r="E435" s="8">
        <v>22.5</v>
      </c>
      <c r="F435" s="2" t="s">
        <v>4</v>
      </c>
      <c r="G435" s="12"/>
    </row>
    <row r="436" spans="1:7" x14ac:dyDescent="0.2">
      <c r="A436" s="1" t="s">
        <v>402</v>
      </c>
      <c r="B436" s="1" t="s">
        <v>407</v>
      </c>
      <c r="C436" s="2">
        <v>2018</v>
      </c>
      <c r="D436" s="7" t="s">
        <v>433</v>
      </c>
      <c r="E436" s="8">
        <v>39.5</v>
      </c>
      <c r="F436" s="2" t="s">
        <v>4</v>
      </c>
      <c r="G436" s="12"/>
    </row>
    <row r="437" spans="1:7" x14ac:dyDescent="0.2">
      <c r="A437" s="1" t="s">
        <v>402</v>
      </c>
      <c r="B437" s="1" t="s">
        <v>408</v>
      </c>
      <c r="C437" s="2">
        <v>2024</v>
      </c>
      <c r="D437" s="7" t="s">
        <v>433</v>
      </c>
      <c r="E437" s="8">
        <v>27.5</v>
      </c>
      <c r="F437" s="2" t="s">
        <v>4</v>
      </c>
      <c r="G437" s="12"/>
    </row>
    <row r="438" spans="1:7" x14ac:dyDescent="0.2">
      <c r="A438" s="1" t="s">
        <v>402</v>
      </c>
      <c r="B438" s="1" t="s">
        <v>406</v>
      </c>
      <c r="C438" s="2">
        <v>2013</v>
      </c>
      <c r="D438" s="7" t="s">
        <v>433</v>
      </c>
      <c r="E438" s="8">
        <v>65</v>
      </c>
      <c r="F438" s="2" t="s">
        <v>4</v>
      </c>
      <c r="G438" s="12"/>
    </row>
    <row r="439" spans="1:7" x14ac:dyDescent="0.2">
      <c r="A439" s="1" t="s">
        <v>402</v>
      </c>
      <c r="B439" s="1" t="s">
        <v>405</v>
      </c>
      <c r="C439" s="2">
        <v>2018</v>
      </c>
      <c r="D439" s="7" t="s">
        <v>433</v>
      </c>
      <c r="E439" s="8">
        <v>50</v>
      </c>
      <c r="F439" s="2" t="s">
        <v>4</v>
      </c>
      <c r="G439" s="12"/>
    </row>
    <row r="440" spans="1:7" x14ac:dyDescent="0.2">
      <c r="A440" s="1" t="s">
        <v>402</v>
      </c>
      <c r="B440" s="1" t="s">
        <v>403</v>
      </c>
      <c r="C440" s="2">
        <v>2019</v>
      </c>
      <c r="D440" s="7" t="s">
        <v>433</v>
      </c>
      <c r="E440" s="8">
        <v>45</v>
      </c>
      <c r="F440" s="2" t="s">
        <v>4</v>
      </c>
      <c r="G440" s="12"/>
    </row>
    <row r="441" spans="1:7" x14ac:dyDescent="0.2">
      <c r="A441" s="1" t="s">
        <v>402</v>
      </c>
      <c r="B441" s="1" t="s">
        <v>404</v>
      </c>
      <c r="C441" s="2">
        <v>2009</v>
      </c>
      <c r="D441" s="7" t="s">
        <v>433</v>
      </c>
      <c r="E441" s="8">
        <v>75</v>
      </c>
      <c r="F441" s="2" t="s">
        <v>4</v>
      </c>
      <c r="G441" s="12"/>
    </row>
    <row r="442" spans="1:7" x14ac:dyDescent="0.2">
      <c r="A442" s="1" t="s">
        <v>402</v>
      </c>
      <c r="B442" s="1" t="s">
        <v>468</v>
      </c>
      <c r="C442" s="2">
        <v>2009</v>
      </c>
      <c r="D442" s="7" t="s">
        <v>433</v>
      </c>
      <c r="E442" s="8">
        <v>175</v>
      </c>
      <c r="F442" s="2">
        <v>3</v>
      </c>
      <c r="G442" s="12"/>
    </row>
    <row r="443" spans="1:7" x14ac:dyDescent="0.2">
      <c r="A443" s="1" t="s">
        <v>402</v>
      </c>
      <c r="B443" s="1" t="s">
        <v>466</v>
      </c>
      <c r="D443" s="7" t="s">
        <v>433</v>
      </c>
      <c r="E443" s="8">
        <v>31.5</v>
      </c>
      <c r="F443" s="2" t="s">
        <v>4</v>
      </c>
      <c r="G443" s="12"/>
    </row>
    <row r="444" spans="1:7" x14ac:dyDescent="0.2">
      <c r="A444" s="1" t="s">
        <v>402</v>
      </c>
      <c r="B444" s="1" t="s">
        <v>467</v>
      </c>
      <c r="D444" s="7" t="s">
        <v>433</v>
      </c>
      <c r="E444" s="8">
        <v>37.5</v>
      </c>
      <c r="F444" s="2" t="s">
        <v>4</v>
      </c>
      <c r="G444" s="12"/>
    </row>
    <row r="445" spans="1:7" x14ac:dyDescent="0.2">
      <c r="A445" s="1" t="s">
        <v>402</v>
      </c>
      <c r="B445" s="1" t="s">
        <v>469</v>
      </c>
      <c r="D445" s="7" t="s">
        <v>433</v>
      </c>
      <c r="E445" s="8">
        <v>35</v>
      </c>
      <c r="F445" s="2" t="s">
        <v>4</v>
      </c>
      <c r="G445" s="12"/>
    </row>
    <row r="446" spans="1:7" x14ac:dyDescent="0.2">
      <c r="A446" s="1" t="s">
        <v>402</v>
      </c>
      <c r="B446" s="1" t="s">
        <v>473</v>
      </c>
      <c r="D446" s="7" t="s">
        <v>433</v>
      </c>
      <c r="E446" s="8">
        <v>49.5</v>
      </c>
      <c r="F446" s="2" t="s">
        <v>4</v>
      </c>
      <c r="G446" s="12"/>
    </row>
    <row r="447" spans="1:7" x14ac:dyDescent="0.2">
      <c r="A447" s="1" t="s">
        <v>402</v>
      </c>
      <c r="B447" s="1" t="s">
        <v>471</v>
      </c>
      <c r="D447" s="7" t="s">
        <v>433</v>
      </c>
      <c r="E447" s="8">
        <v>49.5</v>
      </c>
      <c r="F447" s="2" t="s">
        <v>4</v>
      </c>
      <c r="G447" s="12"/>
    </row>
    <row r="448" spans="1:7" x14ac:dyDescent="0.2">
      <c r="A448" s="1" t="s">
        <v>402</v>
      </c>
      <c r="B448" s="1" t="s">
        <v>472</v>
      </c>
      <c r="D448" s="7" t="s">
        <v>433</v>
      </c>
      <c r="E448" s="8">
        <v>49.5</v>
      </c>
      <c r="F448" s="2" t="s">
        <v>4</v>
      </c>
      <c r="G448" s="12"/>
    </row>
    <row r="449" spans="1:7" x14ac:dyDescent="0.2">
      <c r="A449" s="1" t="s">
        <v>402</v>
      </c>
      <c r="B449" s="1" t="s">
        <v>470</v>
      </c>
      <c r="C449" s="2">
        <v>2011</v>
      </c>
      <c r="D449" s="7" t="s">
        <v>433</v>
      </c>
      <c r="E449" s="8">
        <v>95</v>
      </c>
      <c r="F449" s="2" t="s">
        <v>4</v>
      </c>
      <c r="G449" s="12"/>
    </row>
    <row r="450" spans="1:7" x14ac:dyDescent="0.2">
      <c r="A450" s="1" t="s">
        <v>402</v>
      </c>
      <c r="B450" s="1" t="s">
        <v>470</v>
      </c>
      <c r="C450" s="2">
        <v>2015</v>
      </c>
      <c r="D450" s="7" t="s">
        <v>433</v>
      </c>
      <c r="E450" s="8">
        <v>95</v>
      </c>
      <c r="F450" s="2" t="s">
        <v>4</v>
      </c>
      <c r="G450" s="12"/>
    </row>
    <row r="451" spans="1:7" x14ac:dyDescent="0.2">
      <c r="A451" s="1" t="s">
        <v>191</v>
      </c>
      <c r="B451" s="1" t="s">
        <v>182</v>
      </c>
      <c r="C451" s="2">
        <v>2002</v>
      </c>
      <c r="D451" s="10" t="s">
        <v>433</v>
      </c>
      <c r="E451" s="8">
        <v>275</v>
      </c>
      <c r="F451" s="2">
        <v>1</v>
      </c>
      <c r="G451" s="12"/>
    </row>
    <row r="452" spans="1:7" x14ac:dyDescent="0.2">
      <c r="A452" s="1" t="s">
        <v>191</v>
      </c>
      <c r="B452" s="1" t="s">
        <v>182</v>
      </c>
      <c r="C452" s="2">
        <v>2003</v>
      </c>
      <c r="D452" s="10" t="s">
        <v>433</v>
      </c>
      <c r="E452" s="8">
        <v>225</v>
      </c>
      <c r="F452" s="2">
        <v>3</v>
      </c>
      <c r="G452" s="12"/>
    </row>
    <row r="453" spans="1:7" x14ac:dyDescent="0.2">
      <c r="A453" s="1" t="s">
        <v>191</v>
      </c>
      <c r="B453" s="1" t="s">
        <v>181</v>
      </c>
      <c r="C453" s="2">
        <v>2008</v>
      </c>
      <c r="D453" s="7" t="s">
        <v>433</v>
      </c>
      <c r="E453" s="8">
        <v>245</v>
      </c>
      <c r="F453" s="2" t="s">
        <v>4</v>
      </c>
      <c r="G453" s="12"/>
    </row>
    <row r="454" spans="1:7" x14ac:dyDescent="0.2">
      <c r="A454" s="1" t="s">
        <v>191</v>
      </c>
      <c r="B454" s="1" t="s">
        <v>182</v>
      </c>
      <c r="C454" s="2">
        <v>2008</v>
      </c>
      <c r="D454" s="7" t="s">
        <v>433</v>
      </c>
      <c r="E454" s="8">
        <v>260</v>
      </c>
      <c r="F454" s="2" t="s">
        <v>4</v>
      </c>
      <c r="G454" s="12"/>
    </row>
    <row r="455" spans="1:7" x14ac:dyDescent="0.2">
      <c r="A455" s="1" t="s">
        <v>191</v>
      </c>
      <c r="B455" s="1" t="s">
        <v>183</v>
      </c>
      <c r="C455" s="2">
        <v>2008</v>
      </c>
      <c r="D455" s="7" t="s">
        <v>433</v>
      </c>
      <c r="E455" s="8">
        <v>540</v>
      </c>
      <c r="F455" s="2">
        <v>3</v>
      </c>
      <c r="G455" s="12"/>
    </row>
    <row r="456" spans="1:7" x14ac:dyDescent="0.2">
      <c r="A456" s="1" t="s">
        <v>191</v>
      </c>
      <c r="B456" s="1" t="s">
        <v>184</v>
      </c>
      <c r="C456" s="2">
        <v>2008</v>
      </c>
      <c r="D456" s="7" t="s">
        <v>433</v>
      </c>
      <c r="E456" s="8">
        <v>350</v>
      </c>
      <c r="F456" s="2" t="s">
        <v>4</v>
      </c>
      <c r="G456" s="12"/>
    </row>
    <row r="457" spans="1:7" x14ac:dyDescent="0.2">
      <c r="A457" s="1" t="s">
        <v>191</v>
      </c>
      <c r="B457" s="1" t="s">
        <v>185</v>
      </c>
      <c r="C457" s="2">
        <v>2008</v>
      </c>
      <c r="D457" s="7" t="s">
        <v>433</v>
      </c>
      <c r="E457" s="8">
        <v>350</v>
      </c>
      <c r="F457" s="2">
        <v>9</v>
      </c>
      <c r="G457" s="12"/>
    </row>
    <row r="458" spans="1:7" x14ac:dyDescent="0.2">
      <c r="A458" s="1" t="s">
        <v>191</v>
      </c>
      <c r="B458" s="1" t="s">
        <v>186</v>
      </c>
      <c r="C458" s="2">
        <v>2008</v>
      </c>
      <c r="D458" s="7" t="s">
        <v>433</v>
      </c>
      <c r="E458" s="8">
        <v>800</v>
      </c>
      <c r="F458" s="2">
        <v>1</v>
      </c>
      <c r="G458" s="12"/>
    </row>
    <row r="459" spans="1:7" x14ac:dyDescent="0.2">
      <c r="A459" s="1" t="s">
        <v>191</v>
      </c>
      <c r="B459" s="1" t="s">
        <v>182</v>
      </c>
      <c r="C459" s="2">
        <v>2009</v>
      </c>
      <c r="D459" s="10" t="s">
        <v>433</v>
      </c>
      <c r="E459" s="8">
        <v>195</v>
      </c>
      <c r="F459" s="2">
        <v>6</v>
      </c>
      <c r="G459" s="12"/>
    </row>
    <row r="460" spans="1:7" x14ac:dyDescent="0.2">
      <c r="A460" s="1" t="s">
        <v>191</v>
      </c>
      <c r="B460" s="1" t="s">
        <v>181</v>
      </c>
      <c r="C460" s="2">
        <v>2012</v>
      </c>
      <c r="D460" s="7" t="s">
        <v>433</v>
      </c>
      <c r="E460" s="8">
        <v>200</v>
      </c>
      <c r="F460" s="2">
        <v>6</v>
      </c>
      <c r="G460" s="12"/>
    </row>
    <row r="461" spans="1:7" x14ac:dyDescent="0.2">
      <c r="A461" s="1" t="s">
        <v>191</v>
      </c>
      <c r="B461" s="1" t="s">
        <v>182</v>
      </c>
      <c r="C461" s="2">
        <v>2012</v>
      </c>
      <c r="D461" s="7" t="s">
        <v>433</v>
      </c>
      <c r="E461" s="8">
        <v>210</v>
      </c>
      <c r="F461" s="2">
        <v>2</v>
      </c>
      <c r="G461" s="12"/>
    </row>
    <row r="462" spans="1:7" x14ac:dyDescent="0.2">
      <c r="A462" s="1" t="s">
        <v>191</v>
      </c>
      <c r="B462" s="1" t="s">
        <v>182</v>
      </c>
      <c r="C462" s="2">
        <v>2015</v>
      </c>
      <c r="D462" s="7" t="s">
        <v>433</v>
      </c>
      <c r="E462" s="8">
        <v>165</v>
      </c>
      <c r="F462" s="2">
        <v>1</v>
      </c>
      <c r="G462" s="12"/>
    </row>
    <row r="463" spans="1:7" x14ac:dyDescent="0.2">
      <c r="A463" s="1" t="s">
        <v>191</v>
      </c>
      <c r="B463" s="1" t="s">
        <v>187</v>
      </c>
      <c r="C463" s="2">
        <v>1982</v>
      </c>
      <c r="D463" s="7" t="s">
        <v>433</v>
      </c>
      <c r="E463" s="8">
        <v>575</v>
      </c>
      <c r="F463" s="2">
        <v>1</v>
      </c>
      <c r="G463" s="12"/>
    </row>
    <row r="464" spans="1:7" x14ac:dyDescent="0.2">
      <c r="A464" s="1" t="s">
        <v>191</v>
      </c>
      <c r="B464" s="1" t="s">
        <v>188</v>
      </c>
      <c r="C464" s="2">
        <v>2008</v>
      </c>
      <c r="D464" s="7" t="s">
        <v>433</v>
      </c>
      <c r="E464" s="8">
        <v>420</v>
      </c>
      <c r="F464" s="2">
        <v>5</v>
      </c>
      <c r="G464" s="12"/>
    </row>
    <row r="465" spans="1:7" x14ac:dyDescent="0.2">
      <c r="A465" s="1" t="s">
        <v>191</v>
      </c>
      <c r="B465" s="1" t="s">
        <v>189</v>
      </c>
      <c r="C465" s="2">
        <v>2008</v>
      </c>
      <c r="D465" s="7" t="s">
        <v>433</v>
      </c>
      <c r="E465" s="8">
        <v>550</v>
      </c>
      <c r="F465" s="2">
        <v>2</v>
      </c>
      <c r="G465" s="12"/>
    </row>
    <row r="466" spans="1:7" x14ac:dyDescent="0.2">
      <c r="A466" s="1" t="s">
        <v>191</v>
      </c>
      <c r="B466" s="1" t="s">
        <v>190</v>
      </c>
      <c r="C466" s="2">
        <v>2008</v>
      </c>
      <c r="D466" s="7" t="s">
        <v>433</v>
      </c>
      <c r="E466" s="8">
        <v>550</v>
      </c>
      <c r="F466" s="2">
        <v>3</v>
      </c>
      <c r="G466" s="12"/>
    </row>
    <row r="467" spans="1:7" x14ac:dyDescent="0.2">
      <c r="A467" s="1" t="s">
        <v>191</v>
      </c>
      <c r="B467" s="1" t="s">
        <v>187</v>
      </c>
      <c r="C467" s="2">
        <v>2009</v>
      </c>
      <c r="D467" s="7" t="s">
        <v>433</v>
      </c>
      <c r="E467" s="8">
        <v>350</v>
      </c>
      <c r="F467" s="2">
        <v>2</v>
      </c>
      <c r="G467" s="12"/>
    </row>
    <row r="468" spans="1:7" x14ac:dyDescent="0.2">
      <c r="A468" s="1" t="s">
        <v>347</v>
      </c>
      <c r="B468" s="1" t="s">
        <v>119</v>
      </c>
      <c r="C468" s="2">
        <v>2021</v>
      </c>
      <c r="D468" s="7" t="s">
        <v>433</v>
      </c>
      <c r="E468" s="8">
        <v>55</v>
      </c>
      <c r="F468" s="2" t="s">
        <v>4</v>
      </c>
      <c r="G468" s="12"/>
    </row>
    <row r="469" spans="1:7" x14ac:dyDescent="0.2">
      <c r="A469" s="1" t="s">
        <v>347</v>
      </c>
      <c r="B469" s="1" t="s">
        <v>119</v>
      </c>
      <c r="C469" s="2">
        <v>2022</v>
      </c>
      <c r="D469" s="7" t="s">
        <v>433</v>
      </c>
      <c r="E469" s="8">
        <v>55</v>
      </c>
      <c r="F469" s="2" t="s">
        <v>4</v>
      </c>
      <c r="G469" s="12"/>
    </row>
    <row r="470" spans="1:7" x14ac:dyDescent="0.2">
      <c r="A470" s="1" t="s">
        <v>347</v>
      </c>
      <c r="B470" s="1" t="s">
        <v>272</v>
      </c>
      <c r="C470" s="2">
        <v>2019</v>
      </c>
      <c r="D470" s="7" t="s">
        <v>433</v>
      </c>
      <c r="E470" s="8">
        <v>29.5</v>
      </c>
      <c r="F470" s="2">
        <v>6</v>
      </c>
      <c r="G470" s="12"/>
    </row>
    <row r="471" spans="1:7" x14ac:dyDescent="0.2">
      <c r="A471" s="1" t="s">
        <v>347</v>
      </c>
      <c r="B471" s="1" t="s">
        <v>272</v>
      </c>
      <c r="C471" s="2">
        <v>2022</v>
      </c>
      <c r="D471" s="7" t="s">
        <v>433</v>
      </c>
      <c r="E471" s="8">
        <v>29.5</v>
      </c>
      <c r="F471" s="2" t="s">
        <v>4</v>
      </c>
      <c r="G471" s="12"/>
    </row>
    <row r="472" spans="1:7" x14ac:dyDescent="0.2">
      <c r="A472" s="1" t="s">
        <v>347</v>
      </c>
      <c r="B472" s="1" t="s">
        <v>348</v>
      </c>
      <c r="C472" s="2">
        <v>2018</v>
      </c>
      <c r="D472" s="7" t="s">
        <v>433</v>
      </c>
      <c r="E472" s="8">
        <v>140</v>
      </c>
      <c r="F472" s="2">
        <v>3</v>
      </c>
      <c r="G472" s="12"/>
    </row>
    <row r="473" spans="1:7" x14ac:dyDescent="0.2">
      <c r="A473" s="1" t="s">
        <v>347</v>
      </c>
      <c r="B473" s="1" t="s">
        <v>348</v>
      </c>
      <c r="C473" s="2">
        <v>2020</v>
      </c>
      <c r="D473" s="7" t="s">
        <v>433</v>
      </c>
      <c r="E473" s="8">
        <v>140</v>
      </c>
      <c r="F473" s="2">
        <v>3</v>
      </c>
      <c r="G473" s="12"/>
    </row>
    <row r="474" spans="1:7" x14ac:dyDescent="0.2">
      <c r="A474" s="1" t="s">
        <v>347</v>
      </c>
      <c r="B474" s="1" t="s">
        <v>348</v>
      </c>
      <c r="C474" s="2">
        <v>2021</v>
      </c>
      <c r="D474" s="7" t="s">
        <v>433</v>
      </c>
      <c r="E474" s="8">
        <v>140</v>
      </c>
      <c r="F474" s="2">
        <v>3</v>
      </c>
      <c r="G474" s="12"/>
    </row>
    <row r="475" spans="1:7" x14ac:dyDescent="0.2">
      <c r="A475" s="1" t="s">
        <v>347</v>
      </c>
      <c r="B475" s="1" t="s">
        <v>349</v>
      </c>
      <c r="C475" s="2">
        <v>2018</v>
      </c>
      <c r="D475" s="7" t="s">
        <v>433</v>
      </c>
      <c r="E475" s="8">
        <v>55</v>
      </c>
      <c r="F475" s="2" t="s">
        <v>4</v>
      </c>
      <c r="G475" s="12"/>
    </row>
    <row r="476" spans="1:7" x14ac:dyDescent="0.2">
      <c r="A476" s="1" t="s">
        <v>347</v>
      </c>
      <c r="B476" s="1" t="s">
        <v>350</v>
      </c>
      <c r="C476" s="2">
        <v>2018</v>
      </c>
      <c r="D476" s="7" t="s">
        <v>433</v>
      </c>
      <c r="E476" s="8">
        <v>120</v>
      </c>
      <c r="F476" s="2">
        <v>2</v>
      </c>
      <c r="G476" s="12"/>
    </row>
    <row r="477" spans="1:7" x14ac:dyDescent="0.2">
      <c r="A477" s="1" t="s">
        <v>347</v>
      </c>
      <c r="B477" s="1" t="s">
        <v>349</v>
      </c>
      <c r="C477" s="2">
        <v>2019</v>
      </c>
      <c r="D477" s="7" t="s">
        <v>433</v>
      </c>
      <c r="E477" s="8">
        <v>55</v>
      </c>
      <c r="F477" s="2" t="s">
        <v>4</v>
      </c>
      <c r="G477" s="12"/>
    </row>
    <row r="478" spans="1:7" x14ac:dyDescent="0.2">
      <c r="A478" s="1" t="s">
        <v>347</v>
      </c>
      <c r="B478" s="1" t="s">
        <v>350</v>
      </c>
      <c r="C478" s="2">
        <v>2019</v>
      </c>
      <c r="D478" s="7" t="s">
        <v>433</v>
      </c>
      <c r="E478" s="8">
        <v>120</v>
      </c>
      <c r="F478" s="2">
        <v>2</v>
      </c>
      <c r="G478" s="12"/>
    </row>
    <row r="479" spans="1:7" x14ac:dyDescent="0.2">
      <c r="A479" s="1" t="s">
        <v>347</v>
      </c>
      <c r="B479" s="1" t="s">
        <v>349</v>
      </c>
      <c r="C479" s="2">
        <v>2020</v>
      </c>
      <c r="D479" s="7" t="s">
        <v>433</v>
      </c>
      <c r="E479" s="8">
        <v>55</v>
      </c>
      <c r="F479" s="2" t="s">
        <v>4</v>
      </c>
      <c r="G479" s="12"/>
    </row>
    <row r="480" spans="1:7" x14ac:dyDescent="0.2">
      <c r="A480" s="1" t="s">
        <v>347</v>
      </c>
      <c r="B480" s="1" t="s">
        <v>350</v>
      </c>
      <c r="C480" s="2">
        <v>2020</v>
      </c>
      <c r="D480" s="7" t="s">
        <v>433</v>
      </c>
      <c r="E480" s="8">
        <v>120</v>
      </c>
      <c r="F480" s="2">
        <v>1</v>
      </c>
      <c r="G480" s="12"/>
    </row>
    <row r="481" spans="1:7" x14ac:dyDescent="0.2">
      <c r="A481" s="1" t="s">
        <v>347</v>
      </c>
      <c r="B481" s="1" t="s">
        <v>349</v>
      </c>
      <c r="C481" s="2">
        <v>2021</v>
      </c>
      <c r="D481" s="7" t="s">
        <v>433</v>
      </c>
      <c r="E481" s="8">
        <v>52.5</v>
      </c>
      <c r="F481" s="2" t="s">
        <v>4</v>
      </c>
      <c r="G481" s="12"/>
    </row>
    <row r="482" spans="1:7" x14ac:dyDescent="0.2">
      <c r="A482" s="1" t="s">
        <v>347</v>
      </c>
      <c r="B482" s="1" t="s">
        <v>350</v>
      </c>
      <c r="C482" s="2">
        <v>2021</v>
      </c>
      <c r="D482" s="7" t="s">
        <v>433</v>
      </c>
      <c r="E482" s="8">
        <v>115</v>
      </c>
      <c r="F482" s="2">
        <v>2</v>
      </c>
      <c r="G482" s="12"/>
    </row>
    <row r="483" spans="1:7" x14ac:dyDescent="0.2">
      <c r="A483" s="1" t="s">
        <v>347</v>
      </c>
      <c r="B483" s="1" t="s">
        <v>349</v>
      </c>
      <c r="C483" s="2">
        <v>2022</v>
      </c>
      <c r="D483" s="7" t="s">
        <v>433</v>
      </c>
      <c r="E483" s="8">
        <v>52.5</v>
      </c>
      <c r="F483" s="2" t="s">
        <v>4</v>
      </c>
      <c r="G483" s="12"/>
    </row>
    <row r="484" spans="1:7" x14ac:dyDescent="0.2">
      <c r="A484" s="1" t="s">
        <v>347</v>
      </c>
      <c r="B484" s="1" t="s">
        <v>350</v>
      </c>
      <c r="C484" s="2">
        <v>2022</v>
      </c>
      <c r="D484" s="7" t="s">
        <v>433</v>
      </c>
      <c r="E484" s="8">
        <v>115</v>
      </c>
      <c r="F484" s="2">
        <v>1</v>
      </c>
      <c r="G484" s="12"/>
    </row>
    <row r="485" spans="1:7" x14ac:dyDescent="0.2">
      <c r="A485" s="1" t="s">
        <v>196</v>
      </c>
      <c r="B485" s="1" t="s">
        <v>196</v>
      </c>
      <c r="C485" s="2">
        <v>2010</v>
      </c>
      <c r="D485" s="7" t="s">
        <v>433</v>
      </c>
      <c r="E485" s="8">
        <v>80</v>
      </c>
      <c r="F485" s="2">
        <v>6</v>
      </c>
      <c r="G485" s="12"/>
    </row>
    <row r="486" spans="1:7" x14ac:dyDescent="0.2">
      <c r="A486" s="1" t="s">
        <v>196</v>
      </c>
      <c r="B486" s="1" t="s">
        <v>410</v>
      </c>
      <c r="C486" s="2">
        <v>2010</v>
      </c>
      <c r="D486" s="7" t="s">
        <v>433</v>
      </c>
      <c r="E486" s="8">
        <v>175</v>
      </c>
      <c r="F486" s="2">
        <v>2</v>
      </c>
      <c r="G486" s="12"/>
    </row>
    <row r="487" spans="1:7" x14ac:dyDescent="0.2">
      <c r="A487" s="1" t="s">
        <v>196</v>
      </c>
      <c r="B487" s="1" t="s">
        <v>411</v>
      </c>
      <c r="C487" s="2">
        <v>2010</v>
      </c>
      <c r="D487" s="7" t="s">
        <v>433</v>
      </c>
      <c r="E487" s="8">
        <v>375</v>
      </c>
      <c r="F487" s="2">
        <v>1</v>
      </c>
      <c r="G487" s="12"/>
    </row>
    <row r="488" spans="1:7" x14ac:dyDescent="0.2">
      <c r="A488" s="1" t="s">
        <v>196</v>
      </c>
      <c r="B488" s="1" t="s">
        <v>196</v>
      </c>
      <c r="C488" s="2">
        <v>2011</v>
      </c>
      <c r="D488" s="7" t="s">
        <v>433</v>
      </c>
      <c r="E488" s="8">
        <v>55</v>
      </c>
      <c r="F488" s="2">
        <v>6</v>
      </c>
      <c r="G488" s="12"/>
    </row>
    <row r="489" spans="1:7" x14ac:dyDescent="0.2">
      <c r="A489" s="1" t="s">
        <v>196</v>
      </c>
      <c r="B489" s="1" t="s">
        <v>196</v>
      </c>
      <c r="C489" s="2">
        <v>2013</v>
      </c>
      <c r="D489" s="7" t="s">
        <v>433</v>
      </c>
      <c r="E489" s="8">
        <v>65</v>
      </c>
      <c r="F489" s="2">
        <v>6</v>
      </c>
      <c r="G489" s="12"/>
    </row>
    <row r="490" spans="1:7" x14ac:dyDescent="0.2">
      <c r="A490" s="1" t="s">
        <v>196</v>
      </c>
      <c r="B490" s="1" t="s">
        <v>196</v>
      </c>
      <c r="C490" s="2">
        <v>2016</v>
      </c>
      <c r="D490" s="7" t="s">
        <v>433</v>
      </c>
      <c r="E490" s="8">
        <v>85</v>
      </c>
      <c r="F490" s="2">
        <v>6</v>
      </c>
      <c r="G490" s="12"/>
    </row>
    <row r="491" spans="1:7" x14ac:dyDescent="0.2">
      <c r="A491" s="1" t="s">
        <v>196</v>
      </c>
      <c r="B491" s="1" t="s">
        <v>196</v>
      </c>
      <c r="C491" s="2">
        <v>2017</v>
      </c>
      <c r="D491" s="7" t="s">
        <v>433</v>
      </c>
      <c r="E491" s="8">
        <v>60</v>
      </c>
      <c r="F491" s="2">
        <v>6</v>
      </c>
      <c r="G491" s="12"/>
    </row>
    <row r="492" spans="1:7" x14ac:dyDescent="0.2">
      <c r="A492" s="1" t="s">
        <v>196</v>
      </c>
      <c r="B492" s="1" t="s">
        <v>196</v>
      </c>
      <c r="C492" s="2">
        <v>2018</v>
      </c>
      <c r="D492" s="7" t="s">
        <v>433</v>
      </c>
      <c r="E492" s="8">
        <v>60</v>
      </c>
      <c r="F492" s="2">
        <v>6</v>
      </c>
      <c r="G492" s="12"/>
    </row>
    <row r="493" spans="1:7" x14ac:dyDescent="0.2">
      <c r="A493" s="1" t="s">
        <v>196</v>
      </c>
      <c r="B493" s="1" t="s">
        <v>196</v>
      </c>
      <c r="C493" s="2">
        <v>2019</v>
      </c>
      <c r="D493" s="7" t="s">
        <v>433</v>
      </c>
      <c r="E493" s="8">
        <v>70</v>
      </c>
      <c r="F493" s="2">
        <v>6</v>
      </c>
      <c r="G493" s="12"/>
    </row>
    <row r="494" spans="1:7" x14ac:dyDescent="0.2">
      <c r="A494" s="1" t="s">
        <v>196</v>
      </c>
      <c r="B494" s="1" t="s">
        <v>196</v>
      </c>
      <c r="C494" s="2">
        <v>2020</v>
      </c>
      <c r="D494" s="7" t="s">
        <v>433</v>
      </c>
      <c r="E494" s="8">
        <v>70</v>
      </c>
      <c r="F494" s="2" t="s">
        <v>4</v>
      </c>
      <c r="G494" s="12"/>
    </row>
    <row r="495" spans="1:7" x14ac:dyDescent="0.2">
      <c r="A495" s="1" t="s">
        <v>196</v>
      </c>
      <c r="B495" s="1" t="s">
        <v>194</v>
      </c>
      <c r="C495" s="2">
        <v>2009</v>
      </c>
      <c r="D495" s="10" t="s">
        <v>433</v>
      </c>
      <c r="E495" s="8">
        <v>315</v>
      </c>
      <c r="F495" s="2">
        <v>6</v>
      </c>
      <c r="G495" s="12"/>
    </row>
    <row r="496" spans="1:7" x14ac:dyDescent="0.2">
      <c r="A496" s="1" t="s">
        <v>196</v>
      </c>
      <c r="B496" s="1" t="s">
        <v>194</v>
      </c>
      <c r="C496" s="2">
        <v>2010</v>
      </c>
      <c r="D496" s="10" t="s">
        <v>433</v>
      </c>
      <c r="E496" s="8">
        <v>350</v>
      </c>
      <c r="F496" s="2">
        <v>6</v>
      </c>
      <c r="G496" s="12"/>
    </row>
    <row r="497" spans="1:7" x14ac:dyDescent="0.2">
      <c r="A497" s="1" t="s">
        <v>196</v>
      </c>
      <c r="B497" s="1" t="s">
        <v>194</v>
      </c>
      <c r="C497" s="2">
        <v>2013</v>
      </c>
      <c r="D497" s="7" t="s">
        <v>433</v>
      </c>
      <c r="E497" s="8">
        <v>235</v>
      </c>
      <c r="F497" s="2">
        <v>7</v>
      </c>
      <c r="G497" s="12"/>
    </row>
    <row r="498" spans="1:7" x14ac:dyDescent="0.2">
      <c r="A498" s="1" t="s">
        <v>196</v>
      </c>
      <c r="B498" s="1" t="s">
        <v>508</v>
      </c>
      <c r="C498" s="2">
        <v>2013</v>
      </c>
      <c r="D498" s="7" t="s">
        <v>433</v>
      </c>
      <c r="E498" s="8">
        <v>2250</v>
      </c>
      <c r="F498" s="2">
        <v>1</v>
      </c>
      <c r="G498" s="12"/>
    </row>
    <row r="499" spans="1:7" x14ac:dyDescent="0.2">
      <c r="A499" s="1" t="s">
        <v>196</v>
      </c>
      <c r="B499" s="1" t="s">
        <v>194</v>
      </c>
      <c r="C499" s="2">
        <v>2015</v>
      </c>
      <c r="D499" s="7" t="s">
        <v>433</v>
      </c>
      <c r="E499" s="8">
        <v>250</v>
      </c>
      <c r="F499" s="2">
        <v>11</v>
      </c>
      <c r="G499" s="12"/>
    </row>
    <row r="500" spans="1:7" x14ac:dyDescent="0.2">
      <c r="A500" s="1" t="s">
        <v>196</v>
      </c>
      <c r="B500" s="1" t="s">
        <v>195</v>
      </c>
      <c r="C500" s="2">
        <v>2015</v>
      </c>
      <c r="D500" s="7" t="s">
        <v>433</v>
      </c>
      <c r="E500" s="8">
        <v>500</v>
      </c>
      <c r="F500" s="2">
        <v>1</v>
      </c>
      <c r="G500" s="12"/>
    </row>
    <row r="501" spans="1:7" x14ac:dyDescent="0.2">
      <c r="A501" s="1" t="s">
        <v>196</v>
      </c>
      <c r="B501" s="1" t="s">
        <v>194</v>
      </c>
      <c r="C501" s="2">
        <v>2016</v>
      </c>
      <c r="D501" s="10" t="s">
        <v>433</v>
      </c>
      <c r="E501" s="8">
        <v>350</v>
      </c>
      <c r="F501" s="2">
        <v>6</v>
      </c>
      <c r="G501" s="12"/>
    </row>
    <row r="502" spans="1:7" x14ac:dyDescent="0.2">
      <c r="A502" s="1" t="s">
        <v>196</v>
      </c>
      <c r="B502" s="1" t="s">
        <v>194</v>
      </c>
      <c r="C502" s="2">
        <v>2018</v>
      </c>
      <c r="D502" s="10" t="s">
        <v>433</v>
      </c>
      <c r="E502" s="8">
        <v>225</v>
      </c>
      <c r="F502" s="2">
        <v>2</v>
      </c>
      <c r="G502" s="12"/>
    </row>
    <row r="503" spans="1:7" x14ac:dyDescent="0.2">
      <c r="A503" s="1" t="s">
        <v>196</v>
      </c>
      <c r="B503" s="1" t="s">
        <v>194</v>
      </c>
      <c r="C503" s="2">
        <v>2020</v>
      </c>
      <c r="D503" s="10" t="s">
        <v>433</v>
      </c>
      <c r="E503" s="8">
        <v>225</v>
      </c>
      <c r="F503" s="2">
        <v>6</v>
      </c>
      <c r="G503" s="12"/>
    </row>
    <row r="504" spans="1:7" x14ac:dyDescent="0.2">
      <c r="A504" s="1" t="s">
        <v>199</v>
      </c>
      <c r="B504" s="1" t="s">
        <v>204</v>
      </c>
      <c r="C504" s="2">
        <v>2016</v>
      </c>
      <c r="D504" s="7" t="s">
        <v>433</v>
      </c>
      <c r="E504" s="8">
        <v>90</v>
      </c>
      <c r="F504" s="2">
        <v>2</v>
      </c>
      <c r="G504" s="12"/>
    </row>
    <row r="505" spans="1:7" x14ac:dyDescent="0.2">
      <c r="A505" s="1" t="s">
        <v>497</v>
      </c>
      <c r="B505" s="1" t="s">
        <v>498</v>
      </c>
      <c r="C505" s="2">
        <v>2014</v>
      </c>
      <c r="D505" s="11" t="s">
        <v>433</v>
      </c>
      <c r="E505" s="8">
        <v>25</v>
      </c>
      <c r="F505" s="2">
        <v>6</v>
      </c>
      <c r="G505" s="12"/>
    </row>
    <row r="506" spans="1:7" x14ac:dyDescent="0.2">
      <c r="A506" s="1" t="s">
        <v>200</v>
      </c>
      <c r="B506" s="1" t="s">
        <v>205</v>
      </c>
      <c r="C506" s="2">
        <v>2003</v>
      </c>
      <c r="D506" s="7" t="s">
        <v>433</v>
      </c>
      <c r="E506" s="8">
        <v>95</v>
      </c>
      <c r="F506" s="2">
        <v>2</v>
      </c>
      <c r="G506" s="12"/>
    </row>
    <row r="507" spans="1:7" x14ac:dyDescent="0.2">
      <c r="A507" s="1" t="s">
        <v>475</v>
      </c>
      <c r="B507" s="1" t="s">
        <v>476</v>
      </c>
      <c r="D507" s="7" t="s">
        <v>441</v>
      </c>
      <c r="E507" s="8">
        <v>5.5</v>
      </c>
      <c r="F507" s="2">
        <v>10</v>
      </c>
      <c r="G507" s="12"/>
    </row>
    <row r="508" spans="1:7" x14ac:dyDescent="0.2">
      <c r="A508" s="1" t="s">
        <v>475</v>
      </c>
      <c r="B508" s="1" t="s">
        <v>479</v>
      </c>
      <c r="D508" s="7" t="s">
        <v>441</v>
      </c>
      <c r="E508" s="8">
        <v>5.5</v>
      </c>
      <c r="F508" s="2">
        <v>10</v>
      </c>
      <c r="G508" s="12"/>
    </row>
    <row r="509" spans="1:7" x14ac:dyDescent="0.2">
      <c r="A509" s="1" t="s">
        <v>475</v>
      </c>
      <c r="B509" s="1" t="s">
        <v>477</v>
      </c>
      <c r="D509" s="7" t="s">
        <v>441</v>
      </c>
      <c r="E509" s="8">
        <v>6</v>
      </c>
      <c r="F509" s="2">
        <v>10</v>
      </c>
      <c r="G509" s="12"/>
    </row>
    <row r="510" spans="1:7" x14ac:dyDescent="0.2">
      <c r="A510" s="1" t="s">
        <v>475</v>
      </c>
      <c r="B510" s="1" t="s">
        <v>478</v>
      </c>
      <c r="D510" s="7" t="s">
        <v>441</v>
      </c>
      <c r="E510" s="8">
        <v>6</v>
      </c>
      <c r="F510" s="2">
        <v>10</v>
      </c>
      <c r="G510" s="12"/>
    </row>
    <row r="511" spans="1:7" x14ac:dyDescent="0.2">
      <c r="A511" s="1" t="s">
        <v>475</v>
      </c>
      <c r="B511" s="1" t="s">
        <v>480</v>
      </c>
      <c r="D511" s="7" t="s">
        <v>441</v>
      </c>
      <c r="E511" s="8">
        <v>7.5</v>
      </c>
      <c r="F511" s="2">
        <v>10</v>
      </c>
      <c r="G511" s="12"/>
    </row>
    <row r="512" spans="1:7" x14ac:dyDescent="0.2">
      <c r="A512" s="1" t="s">
        <v>475</v>
      </c>
      <c r="B512" s="1" t="s">
        <v>481</v>
      </c>
      <c r="D512" s="7" t="s">
        <v>441</v>
      </c>
      <c r="E512" s="8">
        <v>7.5</v>
      </c>
      <c r="F512" s="2">
        <v>10</v>
      </c>
      <c r="G512" s="12"/>
    </row>
    <row r="513" spans="1:7" x14ac:dyDescent="0.2">
      <c r="A513" s="1" t="s">
        <v>201</v>
      </c>
      <c r="B513" s="1" t="s">
        <v>206</v>
      </c>
      <c r="C513" s="2">
        <v>2006</v>
      </c>
      <c r="D513" s="7" t="s">
        <v>433</v>
      </c>
      <c r="E513" s="8">
        <v>75</v>
      </c>
      <c r="F513" s="2">
        <v>2</v>
      </c>
      <c r="G513" s="12"/>
    </row>
    <row r="514" spans="1:7" x14ac:dyDescent="0.2">
      <c r="A514" s="1" t="s">
        <v>202</v>
      </c>
      <c r="B514" s="1" t="s">
        <v>197</v>
      </c>
      <c r="D514" s="7" t="s">
        <v>433</v>
      </c>
      <c r="E514" s="8">
        <v>90</v>
      </c>
      <c r="F514" s="2">
        <v>2</v>
      </c>
      <c r="G514" s="12"/>
    </row>
    <row r="515" spans="1:7" x14ac:dyDescent="0.2">
      <c r="A515" s="1" t="s">
        <v>203</v>
      </c>
      <c r="B515" s="1" t="s">
        <v>20</v>
      </c>
      <c r="C515" s="2">
        <v>2016</v>
      </c>
      <c r="D515" s="7" t="s">
        <v>433</v>
      </c>
      <c r="E515" s="8">
        <v>55</v>
      </c>
      <c r="F515" s="2">
        <v>2</v>
      </c>
      <c r="G515" s="12"/>
    </row>
    <row r="516" spans="1:7" x14ac:dyDescent="0.2">
      <c r="A516" s="1" t="s">
        <v>203</v>
      </c>
      <c r="B516" s="1" t="s">
        <v>207</v>
      </c>
      <c r="C516" s="2">
        <v>2016</v>
      </c>
      <c r="D516" s="7" t="s">
        <v>433</v>
      </c>
      <c r="E516" s="8">
        <v>70</v>
      </c>
      <c r="F516" s="2">
        <v>5</v>
      </c>
      <c r="G516" s="12"/>
    </row>
    <row r="517" spans="1:7" x14ac:dyDescent="0.2">
      <c r="A517" s="1" t="s">
        <v>198</v>
      </c>
      <c r="B517" s="1" t="s">
        <v>198</v>
      </c>
      <c r="C517" s="2">
        <v>2006</v>
      </c>
      <c r="D517" s="10" t="s">
        <v>433</v>
      </c>
      <c r="E517" s="8">
        <v>275</v>
      </c>
      <c r="F517" s="2">
        <v>1</v>
      </c>
      <c r="G517" s="12"/>
    </row>
    <row r="518" spans="1:7" x14ac:dyDescent="0.2">
      <c r="A518" s="1" t="s">
        <v>198</v>
      </c>
      <c r="B518" s="1" t="s">
        <v>198</v>
      </c>
      <c r="C518" s="2">
        <v>2008</v>
      </c>
      <c r="D518" s="10" t="s">
        <v>433</v>
      </c>
      <c r="E518" s="8">
        <v>235</v>
      </c>
      <c r="F518" s="2">
        <v>1</v>
      </c>
      <c r="G518" s="12"/>
    </row>
    <row r="519" spans="1:7" x14ac:dyDescent="0.2">
      <c r="A519" s="1" t="s">
        <v>198</v>
      </c>
      <c r="B519" s="1" t="s">
        <v>208</v>
      </c>
      <c r="C519" s="2">
        <v>2013</v>
      </c>
      <c r="D519" s="7" t="s">
        <v>433</v>
      </c>
      <c r="E519" s="8">
        <v>500</v>
      </c>
      <c r="F519" s="2">
        <v>1</v>
      </c>
      <c r="G519" s="12"/>
    </row>
    <row r="520" spans="1:7" x14ac:dyDescent="0.2">
      <c r="A520" s="1" t="s">
        <v>198</v>
      </c>
      <c r="B520" s="1" t="s">
        <v>208</v>
      </c>
      <c r="C520" s="2">
        <v>2015</v>
      </c>
      <c r="D520" s="7" t="s">
        <v>433</v>
      </c>
      <c r="E520" s="8">
        <v>550</v>
      </c>
      <c r="F520" s="2">
        <v>1</v>
      </c>
      <c r="G520" s="12"/>
    </row>
    <row r="521" spans="1:7" x14ac:dyDescent="0.2">
      <c r="A521" s="1" t="s">
        <v>220</v>
      </c>
      <c r="B521" s="1" t="s">
        <v>213</v>
      </c>
      <c r="C521" s="2">
        <v>2016</v>
      </c>
      <c r="D521" s="7" t="s">
        <v>433</v>
      </c>
      <c r="E521" s="8">
        <v>55</v>
      </c>
      <c r="F521" s="2">
        <v>4</v>
      </c>
      <c r="G521" s="12"/>
    </row>
    <row r="522" spans="1:7" x14ac:dyDescent="0.2">
      <c r="A522" s="1" t="s">
        <v>482</v>
      </c>
      <c r="B522" s="1" t="s">
        <v>483</v>
      </c>
      <c r="D522" s="7" t="s">
        <v>441</v>
      </c>
      <c r="E522" s="8">
        <v>5.5</v>
      </c>
      <c r="F522" s="2">
        <v>10</v>
      </c>
      <c r="G522" s="12"/>
    </row>
    <row r="523" spans="1:7" x14ac:dyDescent="0.2">
      <c r="A523" s="1" t="s">
        <v>539</v>
      </c>
      <c r="B523" s="1" t="s">
        <v>540</v>
      </c>
      <c r="C523" s="2">
        <v>2010</v>
      </c>
      <c r="D523" s="10" t="s">
        <v>433</v>
      </c>
      <c r="E523" s="8">
        <v>195</v>
      </c>
      <c r="F523" s="13">
        <v>1</v>
      </c>
      <c r="G523" s="12"/>
    </row>
    <row r="524" spans="1:7" x14ac:dyDescent="0.2">
      <c r="A524" s="1" t="s">
        <v>539</v>
      </c>
      <c r="B524" s="1" t="s">
        <v>541</v>
      </c>
      <c r="C524" s="2">
        <v>2001</v>
      </c>
      <c r="D524" s="10" t="s">
        <v>433</v>
      </c>
      <c r="E524" s="8">
        <v>195</v>
      </c>
      <c r="F524" s="13">
        <v>1</v>
      </c>
      <c r="G524" s="12"/>
    </row>
    <row r="525" spans="1:7" x14ac:dyDescent="0.2">
      <c r="A525" s="1" t="s">
        <v>539</v>
      </c>
      <c r="B525" s="1" t="s">
        <v>541</v>
      </c>
      <c r="C525" s="2">
        <v>2005</v>
      </c>
      <c r="D525" s="10" t="s">
        <v>433</v>
      </c>
      <c r="E525" s="8">
        <v>275</v>
      </c>
      <c r="F525" s="13">
        <v>1</v>
      </c>
      <c r="G525" s="12"/>
    </row>
    <row r="526" spans="1:7" x14ac:dyDescent="0.2">
      <c r="A526" s="1" t="s">
        <v>539</v>
      </c>
      <c r="B526" s="1" t="s">
        <v>541</v>
      </c>
      <c r="C526" s="2">
        <v>2010</v>
      </c>
      <c r="D526" s="10" t="s">
        <v>433</v>
      </c>
      <c r="E526" s="8">
        <v>245</v>
      </c>
      <c r="F526" s="13">
        <v>2</v>
      </c>
      <c r="G526" s="12"/>
    </row>
    <row r="527" spans="1:7" x14ac:dyDescent="0.2">
      <c r="A527" s="1" t="s">
        <v>216</v>
      </c>
      <c r="B527" s="1" t="s">
        <v>30</v>
      </c>
      <c r="C527" s="2">
        <v>2008</v>
      </c>
      <c r="D527" s="7"/>
      <c r="E527" s="8">
        <v>80</v>
      </c>
      <c r="F527" s="2">
        <v>1</v>
      </c>
      <c r="G527" s="12"/>
    </row>
    <row r="528" spans="1:7" x14ac:dyDescent="0.2">
      <c r="A528" s="1" t="s">
        <v>216</v>
      </c>
      <c r="B528" s="1" t="s">
        <v>30</v>
      </c>
      <c r="C528" s="2">
        <v>2010</v>
      </c>
      <c r="D528" s="7"/>
      <c r="E528" s="8">
        <v>80</v>
      </c>
      <c r="F528" s="2">
        <v>4</v>
      </c>
      <c r="G528" s="12"/>
    </row>
    <row r="529" spans="1:7" x14ac:dyDescent="0.2">
      <c r="A529" s="1" t="s">
        <v>216</v>
      </c>
      <c r="B529" s="1" t="s">
        <v>210</v>
      </c>
      <c r="C529" s="2">
        <v>2006</v>
      </c>
      <c r="D529" s="7" t="s">
        <v>433</v>
      </c>
      <c r="E529" s="8">
        <v>155</v>
      </c>
      <c r="F529" s="2">
        <v>1</v>
      </c>
      <c r="G529" s="12"/>
    </row>
    <row r="530" spans="1:7" x14ac:dyDescent="0.2">
      <c r="A530" s="1" t="s">
        <v>216</v>
      </c>
      <c r="B530" s="1" t="s">
        <v>210</v>
      </c>
      <c r="C530" s="2">
        <v>2008</v>
      </c>
      <c r="D530" s="7" t="s">
        <v>433</v>
      </c>
      <c r="E530" s="8">
        <v>140</v>
      </c>
      <c r="F530" s="2">
        <v>2</v>
      </c>
      <c r="G530" s="12"/>
    </row>
    <row r="531" spans="1:7" x14ac:dyDescent="0.2">
      <c r="A531" s="1" t="s">
        <v>216</v>
      </c>
      <c r="B531" s="1" t="s">
        <v>211</v>
      </c>
      <c r="C531" s="2">
        <v>2008</v>
      </c>
      <c r="D531" s="7" t="s">
        <v>433</v>
      </c>
      <c r="E531" s="8">
        <v>140</v>
      </c>
      <c r="F531" s="2">
        <v>1</v>
      </c>
      <c r="G531" s="12"/>
    </row>
    <row r="532" spans="1:7" x14ac:dyDescent="0.2">
      <c r="A532" s="1" t="s">
        <v>219</v>
      </c>
      <c r="B532" s="1" t="s">
        <v>212</v>
      </c>
      <c r="C532" s="2">
        <v>2015</v>
      </c>
      <c r="D532" s="7" t="s">
        <v>433</v>
      </c>
      <c r="E532" s="8">
        <v>120</v>
      </c>
      <c r="F532" s="2">
        <v>3</v>
      </c>
      <c r="G532" s="12"/>
    </row>
    <row r="533" spans="1:7" x14ac:dyDescent="0.2">
      <c r="A533" s="1" t="s">
        <v>218</v>
      </c>
      <c r="B533" s="1" t="s">
        <v>214</v>
      </c>
      <c r="C533" s="2">
        <v>2016</v>
      </c>
      <c r="D533" s="7" t="s">
        <v>433</v>
      </c>
      <c r="E533" s="8">
        <v>55</v>
      </c>
      <c r="F533" s="2">
        <v>2</v>
      </c>
      <c r="G533" s="12"/>
    </row>
    <row r="534" spans="1:7" x14ac:dyDescent="0.2">
      <c r="A534" s="1" t="s">
        <v>217</v>
      </c>
      <c r="B534" s="1" t="s">
        <v>215</v>
      </c>
      <c r="C534" s="2">
        <v>2008</v>
      </c>
      <c r="D534" s="7" t="s">
        <v>433</v>
      </c>
      <c r="E534" s="8">
        <v>295</v>
      </c>
      <c r="F534" s="2">
        <v>1</v>
      </c>
      <c r="G534" s="12"/>
    </row>
    <row r="535" spans="1:7" x14ac:dyDescent="0.2">
      <c r="A535" s="1" t="s">
        <v>225</v>
      </c>
      <c r="B535" s="1" t="s">
        <v>140</v>
      </c>
      <c r="C535" s="2">
        <v>2019</v>
      </c>
      <c r="D535" s="7" t="s">
        <v>433</v>
      </c>
      <c r="E535" s="8">
        <v>35</v>
      </c>
      <c r="F535" s="2" t="s">
        <v>4</v>
      </c>
      <c r="G535" s="12"/>
    </row>
    <row r="536" spans="1:7" x14ac:dyDescent="0.2">
      <c r="A536" s="1" t="s">
        <v>225</v>
      </c>
      <c r="B536" s="1" t="s">
        <v>192</v>
      </c>
      <c r="C536" s="2">
        <v>2019</v>
      </c>
      <c r="D536" s="7" t="s">
        <v>433</v>
      </c>
      <c r="E536" s="8">
        <v>85</v>
      </c>
      <c r="F536" s="2">
        <v>3</v>
      </c>
      <c r="G536" s="12"/>
    </row>
    <row r="537" spans="1:7" x14ac:dyDescent="0.2">
      <c r="A537" s="1" t="s">
        <v>225</v>
      </c>
      <c r="B537" s="1" t="s">
        <v>140</v>
      </c>
      <c r="C537" s="2">
        <v>2020</v>
      </c>
      <c r="D537" s="7" t="s">
        <v>433</v>
      </c>
      <c r="E537" s="8">
        <v>35</v>
      </c>
      <c r="F537" s="2" t="s">
        <v>4</v>
      </c>
      <c r="G537" s="12"/>
    </row>
    <row r="538" spans="1:7" x14ac:dyDescent="0.2">
      <c r="A538" s="1" t="s">
        <v>225</v>
      </c>
      <c r="B538" s="1" t="s">
        <v>221</v>
      </c>
      <c r="C538" s="2">
        <v>2011</v>
      </c>
      <c r="D538" s="10" t="s">
        <v>433</v>
      </c>
      <c r="E538" s="8">
        <v>55</v>
      </c>
      <c r="F538" s="2">
        <v>1</v>
      </c>
      <c r="G538" s="12"/>
    </row>
    <row r="539" spans="1:7" x14ac:dyDescent="0.2">
      <c r="A539" s="1" t="s">
        <v>225</v>
      </c>
      <c r="B539" s="1" t="s">
        <v>221</v>
      </c>
      <c r="C539" s="2">
        <v>2013</v>
      </c>
      <c r="D539" s="7" t="s">
        <v>433</v>
      </c>
      <c r="E539" s="8">
        <v>75</v>
      </c>
      <c r="F539" s="2">
        <v>1</v>
      </c>
      <c r="G539" s="12"/>
    </row>
    <row r="540" spans="1:7" x14ac:dyDescent="0.2">
      <c r="A540" s="1" t="s">
        <v>225</v>
      </c>
      <c r="B540" s="1" t="s">
        <v>221</v>
      </c>
      <c r="C540" s="2">
        <v>2017</v>
      </c>
      <c r="D540" s="7" t="s">
        <v>433</v>
      </c>
      <c r="E540" s="8">
        <v>55</v>
      </c>
      <c r="F540" s="2">
        <v>1</v>
      </c>
      <c r="G540" s="12"/>
    </row>
    <row r="541" spans="1:7" x14ac:dyDescent="0.2">
      <c r="A541" s="1" t="s">
        <v>225</v>
      </c>
      <c r="B541" s="1" t="s">
        <v>221</v>
      </c>
      <c r="C541" s="2">
        <v>2019</v>
      </c>
      <c r="D541" s="7" t="s">
        <v>433</v>
      </c>
      <c r="E541" s="8">
        <v>65</v>
      </c>
      <c r="F541" s="2">
        <v>6</v>
      </c>
      <c r="G541" s="12"/>
    </row>
    <row r="542" spans="1:7" x14ac:dyDescent="0.2">
      <c r="A542" s="1" t="s">
        <v>225</v>
      </c>
      <c r="B542" s="1" t="s">
        <v>221</v>
      </c>
      <c r="C542" s="2">
        <v>2020</v>
      </c>
      <c r="D542" s="7" t="s">
        <v>433</v>
      </c>
      <c r="E542" s="8">
        <v>55</v>
      </c>
      <c r="F542" s="2">
        <v>6</v>
      </c>
      <c r="G542" s="12"/>
    </row>
    <row r="543" spans="1:7" x14ac:dyDescent="0.2">
      <c r="A543" s="1" t="s">
        <v>225</v>
      </c>
      <c r="B543" s="1" t="s">
        <v>222</v>
      </c>
      <c r="C543" s="2">
        <v>2017</v>
      </c>
      <c r="D543" s="7" t="s">
        <v>433</v>
      </c>
      <c r="E543" s="8">
        <v>50</v>
      </c>
      <c r="F543" s="2">
        <v>2</v>
      </c>
      <c r="G543" s="12"/>
    </row>
    <row r="544" spans="1:7" x14ac:dyDescent="0.2">
      <c r="A544" s="1" t="s">
        <v>225</v>
      </c>
      <c r="B544" s="1" t="s">
        <v>222</v>
      </c>
      <c r="C544" s="2">
        <v>2020</v>
      </c>
      <c r="D544" s="10" t="s">
        <v>433</v>
      </c>
      <c r="E544" s="8">
        <v>55</v>
      </c>
      <c r="F544" s="2">
        <v>1</v>
      </c>
      <c r="G544" s="12"/>
    </row>
    <row r="545" spans="1:7" x14ac:dyDescent="0.2">
      <c r="A545" s="1" t="s">
        <v>225</v>
      </c>
      <c r="B545" s="1" t="s">
        <v>224</v>
      </c>
      <c r="C545" s="2">
        <v>2011</v>
      </c>
      <c r="D545" s="7" t="s">
        <v>433</v>
      </c>
      <c r="E545" s="8">
        <v>140</v>
      </c>
      <c r="F545" s="2">
        <v>2</v>
      </c>
      <c r="G545" s="12"/>
    </row>
    <row r="546" spans="1:7" x14ac:dyDescent="0.2">
      <c r="A546" s="1" t="s">
        <v>225</v>
      </c>
      <c r="B546" s="1" t="s">
        <v>223</v>
      </c>
      <c r="C546" s="2">
        <v>2014</v>
      </c>
      <c r="D546" s="7" t="s">
        <v>433</v>
      </c>
      <c r="E546" s="8">
        <v>55</v>
      </c>
      <c r="F546" s="2">
        <v>2</v>
      </c>
      <c r="G546" s="12"/>
    </row>
    <row r="547" spans="1:7" x14ac:dyDescent="0.2">
      <c r="A547" s="1" t="s">
        <v>225</v>
      </c>
      <c r="B547" s="1" t="s">
        <v>223</v>
      </c>
      <c r="C547" s="2">
        <v>2017</v>
      </c>
      <c r="D547" s="7" t="s">
        <v>433</v>
      </c>
      <c r="E547" s="8">
        <v>45</v>
      </c>
      <c r="F547" s="2">
        <v>2</v>
      </c>
      <c r="G547" s="12"/>
    </row>
    <row r="548" spans="1:7" x14ac:dyDescent="0.2">
      <c r="A548" s="1" t="s">
        <v>225</v>
      </c>
      <c r="B548" s="1" t="s">
        <v>85</v>
      </c>
      <c r="C548" s="2">
        <v>2001</v>
      </c>
      <c r="D548" s="7" t="s">
        <v>433</v>
      </c>
      <c r="E548" s="8">
        <v>75</v>
      </c>
      <c r="F548" s="2">
        <v>1</v>
      </c>
      <c r="G548" s="12"/>
    </row>
    <row r="549" spans="1:7" x14ac:dyDescent="0.2">
      <c r="A549" s="1" t="s">
        <v>225</v>
      </c>
      <c r="B549" s="1" t="s">
        <v>85</v>
      </c>
      <c r="C549" s="2">
        <v>2008</v>
      </c>
      <c r="D549" s="7" t="s">
        <v>433</v>
      </c>
      <c r="E549" s="8">
        <v>75</v>
      </c>
      <c r="F549" s="2">
        <v>1</v>
      </c>
      <c r="G549" s="12"/>
    </row>
    <row r="550" spans="1:7" x14ac:dyDescent="0.2">
      <c r="A550" s="1" t="s">
        <v>225</v>
      </c>
      <c r="B550" s="1" t="s">
        <v>377</v>
      </c>
      <c r="C550" s="2">
        <v>2011</v>
      </c>
      <c r="D550" s="7" t="s">
        <v>433</v>
      </c>
      <c r="E550" s="8">
        <v>145</v>
      </c>
      <c r="F550" s="2">
        <v>1</v>
      </c>
      <c r="G550" s="12"/>
    </row>
    <row r="551" spans="1:7" x14ac:dyDescent="0.2">
      <c r="A551" s="1" t="s">
        <v>225</v>
      </c>
      <c r="B551" s="1" t="s">
        <v>377</v>
      </c>
      <c r="C551" s="2">
        <v>2013</v>
      </c>
      <c r="D551" s="7" t="s">
        <v>433</v>
      </c>
      <c r="E551" s="8">
        <v>165</v>
      </c>
      <c r="F551" s="2">
        <v>2</v>
      </c>
      <c r="G551" s="12"/>
    </row>
    <row r="552" spans="1:7" x14ac:dyDescent="0.2">
      <c r="A552" s="1" t="s">
        <v>225</v>
      </c>
      <c r="B552" s="1" t="s">
        <v>85</v>
      </c>
      <c r="C552" s="2">
        <v>2019</v>
      </c>
      <c r="D552" s="7" t="s">
        <v>433</v>
      </c>
      <c r="E552" s="8">
        <v>65</v>
      </c>
      <c r="F552" s="2" t="s">
        <v>4</v>
      </c>
      <c r="G552" s="12"/>
    </row>
    <row r="553" spans="1:7" x14ac:dyDescent="0.2">
      <c r="A553" s="1" t="s">
        <v>225</v>
      </c>
      <c r="B553" s="1" t="s">
        <v>377</v>
      </c>
      <c r="C553" s="2">
        <v>2019</v>
      </c>
      <c r="D553" s="7" t="s">
        <v>433</v>
      </c>
      <c r="E553" s="8">
        <v>140</v>
      </c>
      <c r="F553" s="2">
        <v>1</v>
      </c>
      <c r="G553" s="12"/>
    </row>
    <row r="554" spans="1:7" x14ac:dyDescent="0.2">
      <c r="A554" s="1" t="s">
        <v>225</v>
      </c>
      <c r="B554" s="1" t="s">
        <v>85</v>
      </c>
      <c r="C554" s="2">
        <v>2020</v>
      </c>
      <c r="D554" s="7" t="s">
        <v>433</v>
      </c>
      <c r="E554" s="8">
        <v>55</v>
      </c>
      <c r="F554" s="2" t="s">
        <v>4</v>
      </c>
      <c r="G554" s="12"/>
    </row>
    <row r="555" spans="1:7" x14ac:dyDescent="0.2">
      <c r="A555" s="1" t="s">
        <v>225</v>
      </c>
      <c r="B555" s="1" t="s">
        <v>377</v>
      </c>
      <c r="C555" s="2">
        <v>2020</v>
      </c>
      <c r="D555" s="7" t="s">
        <v>433</v>
      </c>
      <c r="E555" s="8">
        <v>120</v>
      </c>
      <c r="F555" s="2">
        <v>1</v>
      </c>
      <c r="G555" s="12"/>
    </row>
    <row r="556" spans="1:7" x14ac:dyDescent="0.2">
      <c r="A556" s="1" t="s">
        <v>225</v>
      </c>
      <c r="B556" s="1" t="s">
        <v>493</v>
      </c>
      <c r="C556" s="2">
        <v>2016</v>
      </c>
      <c r="D556" s="9" t="s">
        <v>433</v>
      </c>
      <c r="E556" s="8">
        <v>135</v>
      </c>
      <c r="F556" s="2">
        <v>3</v>
      </c>
      <c r="G556" s="12"/>
    </row>
    <row r="557" spans="1:7" x14ac:dyDescent="0.2">
      <c r="A557" s="1" t="s">
        <v>364</v>
      </c>
      <c r="B557" s="1" t="s">
        <v>365</v>
      </c>
      <c r="C557" s="2">
        <v>2024</v>
      </c>
      <c r="D557" s="7" t="s">
        <v>433</v>
      </c>
      <c r="E557" s="8">
        <v>15</v>
      </c>
      <c r="F557" s="2" t="s">
        <v>4</v>
      </c>
      <c r="G557" s="12"/>
    </row>
    <row r="558" spans="1:7" x14ac:dyDescent="0.2">
      <c r="A558" s="1" t="s">
        <v>364</v>
      </c>
      <c r="B558" s="1" t="s">
        <v>366</v>
      </c>
      <c r="C558" s="2">
        <v>2024</v>
      </c>
      <c r="D558" s="7" t="s">
        <v>433</v>
      </c>
      <c r="E558" s="8">
        <v>13.5</v>
      </c>
      <c r="F558" s="2" t="s">
        <v>4</v>
      </c>
      <c r="G558" s="12"/>
    </row>
    <row r="559" spans="1:7" x14ac:dyDescent="0.2">
      <c r="A559" s="1" t="s">
        <v>364</v>
      </c>
      <c r="B559" s="1" t="s">
        <v>367</v>
      </c>
      <c r="C559" s="2">
        <v>2024</v>
      </c>
      <c r="D559" s="7" t="s">
        <v>433</v>
      </c>
      <c r="E559" s="8">
        <v>13.5</v>
      </c>
      <c r="F559" s="2" t="s">
        <v>4</v>
      </c>
      <c r="G559" s="12"/>
    </row>
    <row r="560" spans="1:7" x14ac:dyDescent="0.2">
      <c r="A560" s="1" t="s">
        <v>364</v>
      </c>
      <c r="B560" s="1" t="s">
        <v>368</v>
      </c>
      <c r="C560" s="2">
        <v>2024</v>
      </c>
      <c r="D560" s="7" t="s">
        <v>433</v>
      </c>
      <c r="E560" s="8">
        <v>13.5</v>
      </c>
      <c r="F560" s="2" t="s">
        <v>4</v>
      </c>
      <c r="G560" s="12"/>
    </row>
    <row r="561" spans="1:7" x14ac:dyDescent="0.2">
      <c r="A561" s="1" t="s">
        <v>364</v>
      </c>
      <c r="B561" s="1" t="s">
        <v>369</v>
      </c>
      <c r="C561" s="2">
        <v>2021</v>
      </c>
      <c r="D561" s="7" t="s">
        <v>433</v>
      </c>
      <c r="E561" s="8">
        <v>15.5</v>
      </c>
      <c r="F561" s="2" t="s">
        <v>4</v>
      </c>
      <c r="G561" s="12"/>
    </row>
    <row r="562" spans="1:7" x14ac:dyDescent="0.2">
      <c r="A562" s="1" t="s">
        <v>364</v>
      </c>
      <c r="B562" s="1" t="s">
        <v>374</v>
      </c>
      <c r="C562" s="2">
        <v>2020</v>
      </c>
      <c r="D562" s="7" t="s">
        <v>433</v>
      </c>
      <c r="E562" s="8">
        <v>24.5</v>
      </c>
      <c r="F562" s="2" t="s">
        <v>4</v>
      </c>
      <c r="G562" s="12"/>
    </row>
    <row r="563" spans="1:7" x14ac:dyDescent="0.2">
      <c r="A563" s="1" t="s">
        <v>364</v>
      </c>
      <c r="B563" s="1" t="s">
        <v>371</v>
      </c>
      <c r="C563" s="2">
        <v>2022</v>
      </c>
      <c r="D563" s="7" t="s">
        <v>433</v>
      </c>
      <c r="E563" s="8">
        <v>14.5</v>
      </c>
      <c r="F563" s="2" t="s">
        <v>4</v>
      </c>
      <c r="G563" s="12"/>
    </row>
    <row r="564" spans="1:7" x14ac:dyDescent="0.2">
      <c r="A564" s="1" t="s">
        <v>364</v>
      </c>
      <c r="B564" s="1" t="s">
        <v>370</v>
      </c>
      <c r="C564" s="2">
        <v>2022</v>
      </c>
      <c r="D564" s="7" t="s">
        <v>433</v>
      </c>
      <c r="E564" s="8">
        <v>16.5</v>
      </c>
      <c r="F564" s="2" t="s">
        <v>4</v>
      </c>
      <c r="G564" s="12"/>
    </row>
    <row r="565" spans="1:7" x14ac:dyDescent="0.2">
      <c r="A565" s="1" t="s">
        <v>364</v>
      </c>
      <c r="B565" s="1" t="s">
        <v>373</v>
      </c>
      <c r="C565" s="2">
        <v>2020</v>
      </c>
      <c r="D565" s="7" t="s">
        <v>433</v>
      </c>
      <c r="E565" s="8">
        <v>24.5</v>
      </c>
      <c r="F565" s="2" t="s">
        <v>4</v>
      </c>
      <c r="G565" s="12"/>
    </row>
    <row r="566" spans="1:7" x14ac:dyDescent="0.2">
      <c r="A566" s="1" t="s">
        <v>364</v>
      </c>
      <c r="B566" s="1" t="s">
        <v>372</v>
      </c>
      <c r="C566" s="2">
        <v>2017</v>
      </c>
      <c r="D566" s="7" t="s">
        <v>433</v>
      </c>
      <c r="E566" s="8">
        <v>45</v>
      </c>
      <c r="F566" s="2" t="s">
        <v>4</v>
      </c>
      <c r="G566" s="12"/>
    </row>
    <row r="567" spans="1:7" x14ac:dyDescent="0.2">
      <c r="A567" s="1" t="s">
        <v>364</v>
      </c>
      <c r="B567" s="1" t="s">
        <v>372</v>
      </c>
      <c r="C567" s="2">
        <v>2019</v>
      </c>
      <c r="D567" s="7" t="s">
        <v>433</v>
      </c>
      <c r="E567" s="8">
        <v>45</v>
      </c>
      <c r="F567" s="2" t="s">
        <v>4</v>
      </c>
      <c r="G567" s="12"/>
    </row>
    <row r="568" spans="1:7" x14ac:dyDescent="0.2">
      <c r="A568" s="1" t="s">
        <v>364</v>
      </c>
      <c r="B568" s="1" t="s">
        <v>534</v>
      </c>
      <c r="C568" s="2">
        <v>2021</v>
      </c>
      <c r="D568" s="10" t="s">
        <v>433</v>
      </c>
      <c r="E568" s="8">
        <v>24.5</v>
      </c>
      <c r="F568" s="2" t="s">
        <v>4</v>
      </c>
      <c r="G568" s="12"/>
    </row>
    <row r="569" spans="1:7" x14ac:dyDescent="0.2">
      <c r="A569" s="1" t="s">
        <v>227</v>
      </c>
      <c r="B569" s="1" t="s">
        <v>226</v>
      </c>
      <c r="C569" s="2">
        <v>2004</v>
      </c>
      <c r="D569" s="7"/>
      <c r="E569" s="8">
        <v>65</v>
      </c>
      <c r="F569" s="2">
        <v>1</v>
      </c>
      <c r="G569" s="12"/>
    </row>
    <row r="570" spans="1:7" x14ac:dyDescent="0.2">
      <c r="A570" s="1" t="s">
        <v>227</v>
      </c>
      <c r="B570" s="1" t="s">
        <v>226</v>
      </c>
      <c r="C570" s="2">
        <v>2006</v>
      </c>
      <c r="D570" s="7"/>
      <c r="E570" s="8">
        <v>65</v>
      </c>
      <c r="F570" s="2">
        <v>1</v>
      </c>
      <c r="G570" s="12"/>
    </row>
    <row r="571" spans="1:7" x14ac:dyDescent="0.2">
      <c r="A571" s="1" t="s">
        <v>230</v>
      </c>
      <c r="B571" s="1" t="s">
        <v>228</v>
      </c>
      <c r="C571" s="2">
        <v>2019</v>
      </c>
      <c r="D571" s="7" t="s">
        <v>433</v>
      </c>
      <c r="E571" s="8">
        <v>375</v>
      </c>
      <c r="F571" s="2">
        <v>1</v>
      </c>
      <c r="G571" s="12"/>
    </row>
    <row r="572" spans="1:7" x14ac:dyDescent="0.2">
      <c r="A572" s="1" t="s">
        <v>230</v>
      </c>
      <c r="B572" s="1" t="s">
        <v>229</v>
      </c>
      <c r="C572" s="2">
        <v>2018</v>
      </c>
      <c r="D572" s="7" t="s">
        <v>433</v>
      </c>
      <c r="E572" s="8">
        <v>650</v>
      </c>
      <c r="F572" s="2">
        <v>1</v>
      </c>
      <c r="G572" s="12"/>
    </row>
    <row r="573" spans="1:7" x14ac:dyDescent="0.2">
      <c r="A573" s="1" t="s">
        <v>233</v>
      </c>
      <c r="B573" s="1" t="s">
        <v>232</v>
      </c>
      <c r="C573" s="2">
        <v>2019</v>
      </c>
      <c r="D573" s="7" t="s">
        <v>433</v>
      </c>
      <c r="E573" s="8">
        <v>345</v>
      </c>
      <c r="F573" s="2">
        <v>2</v>
      </c>
      <c r="G573" s="12"/>
    </row>
    <row r="574" spans="1:7" x14ac:dyDescent="0.2">
      <c r="A574" s="1" t="s">
        <v>341</v>
      </c>
      <c r="B574" s="1" t="s">
        <v>140</v>
      </c>
      <c r="C574" s="2">
        <v>2019</v>
      </c>
      <c r="D574" s="7" t="s">
        <v>433</v>
      </c>
      <c r="E574" s="8">
        <v>35</v>
      </c>
      <c r="F574" s="2" t="s">
        <v>4</v>
      </c>
      <c r="G574" s="12"/>
    </row>
    <row r="575" spans="1:7" x14ac:dyDescent="0.2">
      <c r="A575" s="1" t="s">
        <v>341</v>
      </c>
      <c r="B575" s="1" t="s">
        <v>192</v>
      </c>
      <c r="C575" s="2">
        <v>2019</v>
      </c>
      <c r="D575" s="7" t="s">
        <v>433</v>
      </c>
      <c r="E575" s="8">
        <v>75</v>
      </c>
      <c r="F575" s="2">
        <v>1</v>
      </c>
      <c r="G575" s="12"/>
    </row>
    <row r="576" spans="1:7" x14ac:dyDescent="0.2">
      <c r="A576" s="1" t="s">
        <v>341</v>
      </c>
      <c r="B576" s="1" t="s">
        <v>140</v>
      </c>
      <c r="C576" s="2">
        <v>2020</v>
      </c>
      <c r="D576" s="7" t="s">
        <v>433</v>
      </c>
      <c r="E576" s="8">
        <v>35</v>
      </c>
      <c r="F576" s="2" t="s">
        <v>4</v>
      </c>
      <c r="G576" s="12"/>
    </row>
    <row r="577" spans="1:7" x14ac:dyDescent="0.2">
      <c r="A577" s="1" t="s">
        <v>341</v>
      </c>
      <c r="B577" s="1" t="s">
        <v>192</v>
      </c>
      <c r="C577" s="2">
        <v>2020</v>
      </c>
      <c r="D577" s="7" t="s">
        <v>433</v>
      </c>
      <c r="E577" s="8">
        <v>75</v>
      </c>
      <c r="F577" s="2">
        <v>3</v>
      </c>
      <c r="G577" s="12"/>
    </row>
    <row r="578" spans="1:7" x14ac:dyDescent="0.2">
      <c r="A578" s="1" t="s">
        <v>341</v>
      </c>
      <c r="B578" s="1" t="s">
        <v>342</v>
      </c>
      <c r="C578" s="2">
        <v>2019</v>
      </c>
      <c r="D578" s="7" t="s">
        <v>433</v>
      </c>
      <c r="E578" s="8">
        <v>50</v>
      </c>
      <c r="F578" s="2" t="s">
        <v>4</v>
      </c>
      <c r="G578" s="12"/>
    </row>
    <row r="579" spans="1:7" x14ac:dyDescent="0.2">
      <c r="A579" s="1" t="s">
        <v>341</v>
      </c>
      <c r="B579" s="1" t="s">
        <v>342</v>
      </c>
      <c r="C579" s="2">
        <v>2020</v>
      </c>
      <c r="D579" s="7" t="s">
        <v>433</v>
      </c>
      <c r="E579" s="8">
        <v>50</v>
      </c>
      <c r="F579" s="2" t="s">
        <v>4</v>
      </c>
      <c r="G579" s="12"/>
    </row>
    <row r="580" spans="1:7" x14ac:dyDescent="0.2">
      <c r="A580" s="1" t="s">
        <v>341</v>
      </c>
      <c r="B580" s="1" t="s">
        <v>343</v>
      </c>
      <c r="C580" s="2">
        <v>2020</v>
      </c>
      <c r="D580" s="7" t="s">
        <v>433</v>
      </c>
      <c r="E580" s="8">
        <v>105</v>
      </c>
      <c r="F580" s="2">
        <v>3</v>
      </c>
      <c r="G580" s="12"/>
    </row>
    <row r="581" spans="1:7" x14ac:dyDescent="0.2">
      <c r="A581" s="1" t="s">
        <v>341</v>
      </c>
      <c r="B581" s="1" t="s">
        <v>344</v>
      </c>
      <c r="C581" s="2">
        <v>2019</v>
      </c>
      <c r="D581" s="7" t="s">
        <v>433</v>
      </c>
      <c r="E581" s="8">
        <v>50</v>
      </c>
      <c r="F581" s="2" t="s">
        <v>4</v>
      </c>
      <c r="G581" s="12"/>
    </row>
    <row r="582" spans="1:7" x14ac:dyDescent="0.2">
      <c r="A582" s="1" t="s">
        <v>341</v>
      </c>
      <c r="B582" s="1" t="s">
        <v>344</v>
      </c>
      <c r="C582" s="2">
        <v>2020</v>
      </c>
      <c r="D582" s="7" t="s">
        <v>433</v>
      </c>
      <c r="E582" s="8">
        <v>50</v>
      </c>
      <c r="F582" s="2" t="s">
        <v>4</v>
      </c>
      <c r="G582" s="12"/>
    </row>
    <row r="583" spans="1:7" x14ac:dyDescent="0.2">
      <c r="A583" s="1" t="s">
        <v>341</v>
      </c>
      <c r="B583" s="1" t="s">
        <v>345</v>
      </c>
      <c r="C583" s="2">
        <v>2020</v>
      </c>
      <c r="D583" s="7" t="s">
        <v>433</v>
      </c>
      <c r="E583" s="8">
        <v>105</v>
      </c>
      <c r="F583" s="2">
        <v>3</v>
      </c>
      <c r="G583" s="12"/>
    </row>
    <row r="584" spans="1:7" x14ac:dyDescent="0.2">
      <c r="A584" s="1" t="s">
        <v>239</v>
      </c>
      <c r="B584" s="1" t="s">
        <v>234</v>
      </c>
      <c r="C584" s="2">
        <v>2014</v>
      </c>
      <c r="D584" s="7" t="s">
        <v>433</v>
      </c>
      <c r="E584" s="8">
        <v>55</v>
      </c>
      <c r="F584" s="2">
        <v>1</v>
      </c>
      <c r="G584" s="12"/>
    </row>
    <row r="585" spans="1:7" x14ac:dyDescent="0.2">
      <c r="A585" s="1" t="s">
        <v>239</v>
      </c>
      <c r="B585" s="1" t="s">
        <v>531</v>
      </c>
      <c r="C585" s="2">
        <v>2014</v>
      </c>
      <c r="D585" s="10" t="s">
        <v>433</v>
      </c>
      <c r="E585" s="8">
        <v>145</v>
      </c>
      <c r="F585" s="2" t="s">
        <v>4</v>
      </c>
      <c r="G585" s="12"/>
    </row>
    <row r="586" spans="1:7" x14ac:dyDescent="0.2">
      <c r="A586" s="1" t="s">
        <v>239</v>
      </c>
      <c r="B586" s="1" t="s">
        <v>296</v>
      </c>
      <c r="C586" s="2">
        <v>2013</v>
      </c>
      <c r="D586" s="7" t="s">
        <v>433</v>
      </c>
      <c r="E586" s="8">
        <v>325</v>
      </c>
      <c r="F586" s="2">
        <v>1</v>
      </c>
      <c r="G586" s="12"/>
    </row>
    <row r="587" spans="1:7" x14ac:dyDescent="0.2">
      <c r="A587" s="1" t="s">
        <v>239</v>
      </c>
      <c r="B587" s="1" t="s">
        <v>235</v>
      </c>
      <c r="C587" s="2">
        <v>2015</v>
      </c>
      <c r="D587" s="7" t="s">
        <v>433</v>
      </c>
      <c r="E587" s="8">
        <v>150</v>
      </c>
      <c r="F587" s="2">
        <v>3</v>
      </c>
      <c r="G587" s="12"/>
    </row>
    <row r="588" spans="1:7" x14ac:dyDescent="0.2">
      <c r="A588" s="1" t="s">
        <v>239</v>
      </c>
      <c r="B588" s="1" t="s">
        <v>236</v>
      </c>
      <c r="C588" s="2">
        <v>2015</v>
      </c>
      <c r="D588" s="7" t="s">
        <v>433</v>
      </c>
      <c r="E588" s="8">
        <v>315</v>
      </c>
      <c r="F588" s="2">
        <v>1</v>
      </c>
      <c r="G588" s="12"/>
    </row>
    <row r="589" spans="1:7" x14ac:dyDescent="0.2">
      <c r="A589" s="1" t="s">
        <v>239</v>
      </c>
      <c r="B589" s="1" t="s">
        <v>236</v>
      </c>
      <c r="C589" s="2">
        <v>2016</v>
      </c>
      <c r="D589" s="7" t="s">
        <v>433</v>
      </c>
      <c r="E589" s="8">
        <v>375</v>
      </c>
      <c r="F589" s="2">
        <v>1</v>
      </c>
      <c r="G589" s="12"/>
    </row>
    <row r="590" spans="1:7" x14ac:dyDescent="0.2">
      <c r="A590" s="1" t="s">
        <v>239</v>
      </c>
      <c r="B590" s="1" t="s">
        <v>35</v>
      </c>
      <c r="C590" s="2">
        <v>2016</v>
      </c>
      <c r="D590" s="7" t="s">
        <v>433</v>
      </c>
      <c r="E590" s="8">
        <v>225</v>
      </c>
      <c r="F590" s="2">
        <v>2</v>
      </c>
      <c r="G590" s="12"/>
    </row>
    <row r="591" spans="1:7" x14ac:dyDescent="0.2">
      <c r="A591" s="1" t="s">
        <v>239</v>
      </c>
      <c r="B591" s="1" t="s">
        <v>237</v>
      </c>
      <c r="C591" s="2">
        <v>2016</v>
      </c>
      <c r="D591" s="7" t="s">
        <v>433</v>
      </c>
      <c r="E591" s="8">
        <v>520</v>
      </c>
      <c r="F591" s="2">
        <v>1</v>
      </c>
      <c r="G591" s="12"/>
    </row>
    <row r="592" spans="1:7" x14ac:dyDescent="0.2">
      <c r="A592" s="1" t="s">
        <v>239</v>
      </c>
      <c r="B592" s="1" t="s">
        <v>238</v>
      </c>
      <c r="C592" s="2">
        <v>2004</v>
      </c>
      <c r="D592" s="7"/>
      <c r="E592" s="8">
        <v>350</v>
      </c>
      <c r="F592" s="2">
        <v>1</v>
      </c>
      <c r="G592" s="12"/>
    </row>
    <row r="593" spans="1:7" x14ac:dyDescent="0.2">
      <c r="A593" s="1" t="s">
        <v>239</v>
      </c>
      <c r="B593" s="1" t="s">
        <v>238</v>
      </c>
      <c r="C593" s="2">
        <v>2005</v>
      </c>
      <c r="D593" s="7"/>
      <c r="E593" s="8">
        <v>350</v>
      </c>
      <c r="F593" s="2">
        <v>1</v>
      </c>
      <c r="G593" s="12"/>
    </row>
    <row r="594" spans="1:7" x14ac:dyDescent="0.2">
      <c r="A594" s="1" t="s">
        <v>241</v>
      </c>
      <c r="B594" s="1" t="s">
        <v>509</v>
      </c>
      <c r="C594" s="2">
        <v>2005</v>
      </c>
      <c r="D594" s="10" t="s">
        <v>433</v>
      </c>
      <c r="E594" s="8">
        <v>225</v>
      </c>
      <c r="F594" s="2">
        <v>5</v>
      </c>
      <c r="G594" s="12"/>
    </row>
    <row r="595" spans="1:7" x14ac:dyDescent="0.2">
      <c r="A595" s="1" t="s">
        <v>241</v>
      </c>
      <c r="B595" s="1" t="s">
        <v>509</v>
      </c>
      <c r="C595" s="2">
        <v>2006</v>
      </c>
      <c r="D595" s="10" t="s">
        <v>433</v>
      </c>
      <c r="E595" s="8">
        <v>235</v>
      </c>
      <c r="F595" s="2">
        <v>5</v>
      </c>
      <c r="G595" s="12"/>
    </row>
    <row r="596" spans="1:7" x14ac:dyDescent="0.2">
      <c r="A596" s="1" t="s">
        <v>241</v>
      </c>
      <c r="B596" s="1" t="s">
        <v>509</v>
      </c>
      <c r="C596" s="2">
        <v>2007</v>
      </c>
      <c r="D596" s="10" t="s">
        <v>433</v>
      </c>
      <c r="E596" s="8">
        <v>235</v>
      </c>
      <c r="F596" s="2">
        <v>5</v>
      </c>
      <c r="G596" s="12"/>
    </row>
    <row r="597" spans="1:7" x14ac:dyDescent="0.2">
      <c r="A597" s="1" t="s">
        <v>241</v>
      </c>
      <c r="B597" s="1" t="s">
        <v>509</v>
      </c>
      <c r="C597" s="2">
        <v>2008</v>
      </c>
      <c r="D597" s="7" t="s">
        <v>433</v>
      </c>
      <c r="E597" s="8">
        <v>325</v>
      </c>
      <c r="F597" s="2" t="s">
        <v>4</v>
      </c>
      <c r="G597" s="12"/>
    </row>
    <row r="598" spans="1:7" x14ac:dyDescent="0.2">
      <c r="A598" s="1" t="s">
        <v>241</v>
      </c>
      <c r="B598" s="1" t="s">
        <v>242</v>
      </c>
      <c r="C598" s="2">
        <v>2008</v>
      </c>
      <c r="D598" s="7" t="s">
        <v>433</v>
      </c>
      <c r="E598" s="8">
        <v>375</v>
      </c>
      <c r="F598" s="2">
        <v>1</v>
      </c>
      <c r="G598" s="12"/>
    </row>
    <row r="599" spans="1:7" x14ac:dyDescent="0.2">
      <c r="A599" s="1" t="s">
        <v>241</v>
      </c>
      <c r="B599" s="1" t="s">
        <v>509</v>
      </c>
      <c r="C599" s="2">
        <v>2012</v>
      </c>
      <c r="D599" s="7" t="s">
        <v>433</v>
      </c>
      <c r="E599" s="8">
        <v>235</v>
      </c>
      <c r="F599" s="2">
        <v>7</v>
      </c>
      <c r="G599" s="12"/>
    </row>
    <row r="600" spans="1:7" x14ac:dyDescent="0.2">
      <c r="A600" s="1" t="s">
        <v>241</v>
      </c>
      <c r="B600" s="1" t="s">
        <v>240</v>
      </c>
      <c r="C600" s="2">
        <v>2015</v>
      </c>
      <c r="D600" s="7" t="s">
        <v>433</v>
      </c>
      <c r="E600" s="8">
        <v>215</v>
      </c>
      <c r="F600" s="2">
        <v>3</v>
      </c>
      <c r="G600" s="12"/>
    </row>
    <row r="601" spans="1:7" x14ac:dyDescent="0.2">
      <c r="A601" s="1" t="s">
        <v>241</v>
      </c>
      <c r="B601" s="1" t="s">
        <v>510</v>
      </c>
      <c r="C601" s="2">
        <v>2006</v>
      </c>
      <c r="D601" s="7" t="s">
        <v>433</v>
      </c>
      <c r="E601" s="8">
        <v>450</v>
      </c>
      <c r="F601" s="2">
        <v>1</v>
      </c>
      <c r="G601" s="12"/>
    </row>
    <row r="602" spans="1:7" x14ac:dyDescent="0.2">
      <c r="A602" s="1" t="s">
        <v>241</v>
      </c>
      <c r="B602" s="1" t="s">
        <v>510</v>
      </c>
      <c r="C602" s="2">
        <v>2008</v>
      </c>
      <c r="D602" s="7" t="s">
        <v>433</v>
      </c>
      <c r="E602" s="8">
        <v>800</v>
      </c>
      <c r="F602" s="2">
        <v>1</v>
      </c>
      <c r="G602" s="12"/>
    </row>
    <row r="603" spans="1:7" x14ac:dyDescent="0.2">
      <c r="A603" s="1" t="s">
        <v>393</v>
      </c>
      <c r="B603" s="1" t="s">
        <v>397</v>
      </c>
      <c r="C603" s="2">
        <v>2023</v>
      </c>
      <c r="D603" s="7" t="s">
        <v>433</v>
      </c>
      <c r="E603" s="8">
        <v>19.5</v>
      </c>
      <c r="F603" s="2" t="s">
        <v>4</v>
      </c>
      <c r="G603" s="12"/>
    </row>
    <row r="604" spans="1:7" x14ac:dyDescent="0.2">
      <c r="A604" s="1" t="s">
        <v>393</v>
      </c>
      <c r="B604" s="1" t="s">
        <v>398</v>
      </c>
      <c r="C604" s="2">
        <v>2023</v>
      </c>
      <c r="D604" s="7" t="s">
        <v>433</v>
      </c>
      <c r="E604" s="8">
        <v>19.5</v>
      </c>
      <c r="F604" s="2" t="s">
        <v>4</v>
      </c>
      <c r="G604" s="12"/>
    </row>
    <row r="605" spans="1:7" x14ac:dyDescent="0.2">
      <c r="A605" s="1" t="s">
        <v>393</v>
      </c>
      <c r="B605" s="1" t="s">
        <v>395</v>
      </c>
      <c r="C605" s="2">
        <v>2020</v>
      </c>
      <c r="D605" s="7" t="s">
        <v>433</v>
      </c>
      <c r="E605" s="8">
        <v>47.5</v>
      </c>
      <c r="F605" s="2" t="s">
        <v>4</v>
      </c>
      <c r="G605" s="12"/>
    </row>
    <row r="606" spans="1:7" x14ac:dyDescent="0.2">
      <c r="A606" s="1" t="s">
        <v>393</v>
      </c>
      <c r="B606" s="1" t="s">
        <v>394</v>
      </c>
      <c r="C606" s="2">
        <v>2019</v>
      </c>
      <c r="D606" s="7" t="s">
        <v>433</v>
      </c>
      <c r="E606" s="8">
        <v>47.5</v>
      </c>
      <c r="F606" s="2" t="s">
        <v>4</v>
      </c>
      <c r="G606" s="12"/>
    </row>
    <row r="607" spans="1:7" x14ac:dyDescent="0.2">
      <c r="A607" s="1" t="s">
        <v>393</v>
      </c>
      <c r="B607" s="1" t="s">
        <v>396</v>
      </c>
      <c r="C607" s="2">
        <v>2019</v>
      </c>
      <c r="D607" s="7" t="s">
        <v>433</v>
      </c>
      <c r="E607" s="8">
        <v>47.5</v>
      </c>
      <c r="F607" s="2" t="s">
        <v>4</v>
      </c>
      <c r="G607" s="12"/>
    </row>
    <row r="608" spans="1:7" x14ac:dyDescent="0.2">
      <c r="A608" s="1" t="s">
        <v>393</v>
      </c>
      <c r="B608" s="1" t="s">
        <v>490</v>
      </c>
      <c r="C608" s="2">
        <v>2016</v>
      </c>
      <c r="D608" s="7" t="s">
        <v>433</v>
      </c>
      <c r="E608" s="8">
        <v>29.5</v>
      </c>
      <c r="F608" s="2" t="s">
        <v>4</v>
      </c>
      <c r="G608" s="12"/>
    </row>
    <row r="609" spans="1:7" x14ac:dyDescent="0.2">
      <c r="A609" s="1" t="s">
        <v>244</v>
      </c>
      <c r="B609" s="1" t="s">
        <v>243</v>
      </c>
      <c r="C609" s="2">
        <v>2016</v>
      </c>
      <c r="D609" s="10" t="s">
        <v>433</v>
      </c>
      <c r="E609" s="8">
        <v>55</v>
      </c>
      <c r="F609" s="2">
        <v>5</v>
      </c>
      <c r="G609" s="12"/>
    </row>
    <row r="610" spans="1:7" x14ac:dyDescent="0.2">
      <c r="A610" s="1" t="s">
        <v>244</v>
      </c>
      <c r="B610" s="1" t="s">
        <v>506</v>
      </c>
      <c r="C610" s="2">
        <v>2016</v>
      </c>
      <c r="D610" s="11" t="s">
        <v>433</v>
      </c>
      <c r="E610" s="8">
        <v>55</v>
      </c>
      <c r="F610" s="13">
        <v>4</v>
      </c>
      <c r="G610" s="12"/>
    </row>
    <row r="611" spans="1:7" x14ac:dyDescent="0.2">
      <c r="A611" s="1" t="s">
        <v>246</v>
      </c>
      <c r="B611" s="1" t="s">
        <v>245</v>
      </c>
      <c r="C611" s="2">
        <v>2020</v>
      </c>
      <c r="D611" s="7" t="s">
        <v>433</v>
      </c>
      <c r="E611" s="8">
        <v>600</v>
      </c>
      <c r="F611" s="2">
        <v>1</v>
      </c>
      <c r="G611" s="12"/>
    </row>
    <row r="612" spans="1:7" x14ac:dyDescent="0.2">
      <c r="A612" s="1" t="s">
        <v>246</v>
      </c>
      <c r="B612" s="1" t="s">
        <v>375</v>
      </c>
      <c r="C612" s="2">
        <v>2020</v>
      </c>
      <c r="D612" s="7" t="s">
        <v>433</v>
      </c>
      <c r="E612" s="8">
        <v>1250</v>
      </c>
      <c r="F612" s="2">
        <v>1</v>
      </c>
      <c r="G612" s="12"/>
    </row>
    <row r="613" spans="1:7" x14ac:dyDescent="0.2">
      <c r="A613" s="1" t="s">
        <v>247</v>
      </c>
      <c r="B613" s="1" t="s">
        <v>30</v>
      </c>
      <c r="C613" s="2">
        <v>2013</v>
      </c>
      <c r="D613" s="7" t="s">
        <v>433</v>
      </c>
      <c r="E613" s="8">
        <v>135</v>
      </c>
      <c r="F613" s="2">
        <v>5</v>
      </c>
      <c r="G613" s="12"/>
    </row>
    <row r="614" spans="1:7" x14ac:dyDescent="0.2">
      <c r="A614" s="1" t="s">
        <v>247</v>
      </c>
      <c r="B614" s="1" t="s">
        <v>30</v>
      </c>
      <c r="C614" s="2">
        <v>2015</v>
      </c>
      <c r="D614" s="7" t="s">
        <v>433</v>
      </c>
      <c r="E614" s="8">
        <v>125</v>
      </c>
      <c r="F614" s="2">
        <v>2</v>
      </c>
      <c r="G614" s="12"/>
    </row>
    <row r="615" spans="1:7" x14ac:dyDescent="0.2">
      <c r="A615" s="1" t="s">
        <v>250</v>
      </c>
      <c r="B615" s="1" t="s">
        <v>248</v>
      </c>
      <c r="C615" s="2">
        <v>2018</v>
      </c>
      <c r="D615" s="7" t="s">
        <v>433</v>
      </c>
      <c r="E615" s="8">
        <v>30</v>
      </c>
      <c r="F615" s="2">
        <v>6</v>
      </c>
      <c r="G615" s="12"/>
    </row>
    <row r="616" spans="1:7" x14ac:dyDescent="0.2">
      <c r="A616" s="1" t="s">
        <v>250</v>
      </c>
      <c r="B616" s="1" t="s">
        <v>249</v>
      </c>
      <c r="C616" s="2">
        <v>2004</v>
      </c>
      <c r="D616" s="7" t="s">
        <v>433</v>
      </c>
      <c r="E616" s="8">
        <v>125</v>
      </c>
      <c r="F616" s="2">
        <v>1</v>
      </c>
      <c r="G616" s="12"/>
    </row>
    <row r="617" spans="1:7" x14ac:dyDescent="0.2">
      <c r="A617" s="1" t="s">
        <v>250</v>
      </c>
      <c r="B617" s="1" t="s">
        <v>249</v>
      </c>
      <c r="C617" s="2">
        <v>2013</v>
      </c>
      <c r="D617" s="7" t="s">
        <v>433</v>
      </c>
      <c r="E617" s="8">
        <v>215</v>
      </c>
      <c r="F617" s="2">
        <v>1</v>
      </c>
      <c r="G617" s="12"/>
    </row>
    <row r="618" spans="1:7" x14ac:dyDescent="0.2">
      <c r="A618" s="1" t="s">
        <v>250</v>
      </c>
      <c r="B618" s="1" t="s">
        <v>249</v>
      </c>
      <c r="C618" s="2">
        <v>2016</v>
      </c>
      <c r="D618" s="7" t="s">
        <v>433</v>
      </c>
      <c r="E618" s="8">
        <v>375</v>
      </c>
      <c r="F618" s="2">
        <v>1</v>
      </c>
      <c r="G618" s="12"/>
    </row>
    <row r="619" spans="1:7" x14ac:dyDescent="0.2">
      <c r="A619" s="1" t="s">
        <v>250</v>
      </c>
      <c r="B619" s="1" t="s">
        <v>249</v>
      </c>
      <c r="C619" s="2">
        <v>2018</v>
      </c>
      <c r="D619" s="7" t="s">
        <v>433</v>
      </c>
      <c r="E619" s="8">
        <v>175</v>
      </c>
      <c r="F619" s="2">
        <v>3</v>
      </c>
      <c r="G619" s="12"/>
    </row>
    <row r="620" spans="1:7" x14ac:dyDescent="0.2">
      <c r="A620" s="1" t="s">
        <v>252</v>
      </c>
      <c r="B620" s="1" t="s">
        <v>251</v>
      </c>
      <c r="C620" s="2">
        <v>2016</v>
      </c>
      <c r="D620" s="7" t="s">
        <v>433</v>
      </c>
      <c r="E620" s="8">
        <v>40</v>
      </c>
      <c r="F620" s="2">
        <v>3</v>
      </c>
      <c r="G620" s="12"/>
    </row>
    <row r="621" spans="1:7" x14ac:dyDescent="0.2">
      <c r="A621" s="1" t="s">
        <v>257</v>
      </c>
      <c r="B621" s="1" t="s">
        <v>253</v>
      </c>
      <c r="C621" s="2">
        <v>2004</v>
      </c>
      <c r="D621" s="10" t="s">
        <v>433</v>
      </c>
      <c r="E621" s="8">
        <v>325</v>
      </c>
      <c r="F621" s="2">
        <v>1</v>
      </c>
      <c r="G621" s="12"/>
    </row>
    <row r="622" spans="1:7" x14ac:dyDescent="0.2">
      <c r="A622" s="1" t="s">
        <v>257</v>
      </c>
      <c r="B622" s="1" t="s">
        <v>253</v>
      </c>
      <c r="C622" s="2">
        <v>2007</v>
      </c>
      <c r="D622" s="7" t="s">
        <v>433</v>
      </c>
      <c r="E622" s="8">
        <v>250</v>
      </c>
      <c r="F622" s="2" t="s">
        <v>4</v>
      </c>
      <c r="G622" s="12"/>
    </row>
    <row r="623" spans="1:7" x14ac:dyDescent="0.2">
      <c r="A623" s="1" t="s">
        <v>257</v>
      </c>
      <c r="B623" s="1" t="s">
        <v>254</v>
      </c>
      <c r="C623" s="2">
        <v>2007</v>
      </c>
      <c r="D623" s="7" t="s">
        <v>433</v>
      </c>
      <c r="E623" s="8">
        <v>3250</v>
      </c>
      <c r="F623" s="2">
        <v>1</v>
      </c>
      <c r="G623" s="12"/>
    </row>
    <row r="624" spans="1:7" x14ac:dyDescent="0.2">
      <c r="A624" s="1" t="s">
        <v>257</v>
      </c>
      <c r="B624" s="1" t="s">
        <v>253</v>
      </c>
      <c r="C624" s="2">
        <v>2008</v>
      </c>
      <c r="D624" s="7" t="s">
        <v>433</v>
      </c>
      <c r="E624" s="8">
        <v>275</v>
      </c>
      <c r="F624" s="2" t="s">
        <v>4</v>
      </c>
      <c r="G624" s="12"/>
    </row>
    <row r="625" spans="1:7" x14ac:dyDescent="0.2">
      <c r="A625" s="1" t="s">
        <v>257</v>
      </c>
      <c r="B625" s="1" t="s">
        <v>254</v>
      </c>
      <c r="C625" s="2">
        <v>2008</v>
      </c>
      <c r="D625" s="7" t="s">
        <v>433</v>
      </c>
      <c r="E625" s="8">
        <v>3500</v>
      </c>
      <c r="F625" s="2">
        <v>1</v>
      </c>
      <c r="G625" s="12"/>
    </row>
    <row r="626" spans="1:7" x14ac:dyDescent="0.2">
      <c r="A626" s="1" t="s">
        <v>257</v>
      </c>
      <c r="B626" s="1" t="s">
        <v>255</v>
      </c>
      <c r="C626" s="2">
        <v>2008</v>
      </c>
      <c r="D626" s="7" t="s">
        <v>433</v>
      </c>
      <c r="E626" s="8">
        <v>700</v>
      </c>
      <c r="F626" s="2">
        <v>5</v>
      </c>
      <c r="G626" s="12"/>
    </row>
    <row r="627" spans="1:7" x14ac:dyDescent="0.2">
      <c r="A627" s="1" t="s">
        <v>257</v>
      </c>
      <c r="B627" s="1" t="s">
        <v>253</v>
      </c>
      <c r="C627" s="2">
        <v>2009</v>
      </c>
      <c r="D627" s="7" t="s">
        <v>433</v>
      </c>
      <c r="E627" s="8">
        <v>285</v>
      </c>
      <c r="F627" s="2" t="s">
        <v>4</v>
      </c>
      <c r="G627" s="12"/>
    </row>
    <row r="628" spans="1:7" x14ac:dyDescent="0.2">
      <c r="A628" s="1" t="s">
        <v>257</v>
      </c>
      <c r="B628" s="1" t="s">
        <v>255</v>
      </c>
      <c r="C628" s="2">
        <v>2009</v>
      </c>
      <c r="D628" s="7" t="s">
        <v>433</v>
      </c>
      <c r="E628" s="8">
        <v>750</v>
      </c>
      <c r="F628" s="2">
        <v>1</v>
      </c>
      <c r="G628" s="12"/>
    </row>
    <row r="629" spans="1:7" x14ac:dyDescent="0.2">
      <c r="A629" s="1" t="s">
        <v>257</v>
      </c>
      <c r="B629" s="1" t="s">
        <v>253</v>
      </c>
      <c r="C629" s="2">
        <v>2010</v>
      </c>
      <c r="D629" s="7" t="s">
        <v>433</v>
      </c>
      <c r="E629" s="8">
        <v>265</v>
      </c>
      <c r="F629" s="2" t="s">
        <v>4</v>
      </c>
      <c r="G629" s="12"/>
    </row>
    <row r="630" spans="1:7" x14ac:dyDescent="0.2">
      <c r="A630" s="1" t="s">
        <v>257</v>
      </c>
      <c r="B630" s="1" t="s">
        <v>256</v>
      </c>
      <c r="C630" s="2">
        <v>2010</v>
      </c>
      <c r="D630" s="7" t="s">
        <v>433</v>
      </c>
      <c r="E630" s="8">
        <v>1850</v>
      </c>
      <c r="F630" s="2">
        <v>1</v>
      </c>
      <c r="G630" s="12"/>
    </row>
    <row r="631" spans="1:7" x14ac:dyDescent="0.2">
      <c r="A631" s="1" t="s">
        <v>257</v>
      </c>
      <c r="B631" s="1" t="s">
        <v>255</v>
      </c>
      <c r="C631" s="2">
        <v>2010</v>
      </c>
      <c r="D631" s="7" t="s">
        <v>433</v>
      </c>
      <c r="E631" s="8">
        <v>725</v>
      </c>
      <c r="F631" s="2">
        <v>1</v>
      </c>
      <c r="G631" s="12"/>
    </row>
    <row r="632" spans="1:7" x14ac:dyDescent="0.2">
      <c r="A632" s="1" t="s">
        <v>257</v>
      </c>
      <c r="B632" s="1" t="s">
        <v>255</v>
      </c>
      <c r="C632" s="2">
        <v>2011</v>
      </c>
      <c r="D632" s="7" t="s">
        <v>433</v>
      </c>
      <c r="E632" s="8">
        <v>700</v>
      </c>
      <c r="F632" s="2">
        <v>1</v>
      </c>
      <c r="G632" s="12"/>
    </row>
    <row r="633" spans="1:7" x14ac:dyDescent="0.2">
      <c r="A633" s="1" t="s">
        <v>257</v>
      </c>
      <c r="B633" s="1" t="s">
        <v>253</v>
      </c>
      <c r="C633" s="2">
        <v>2012</v>
      </c>
      <c r="D633" s="7" t="s">
        <v>433</v>
      </c>
      <c r="E633" s="8">
        <v>235</v>
      </c>
      <c r="F633" s="2">
        <v>1</v>
      </c>
      <c r="G633" s="12"/>
    </row>
    <row r="634" spans="1:7" x14ac:dyDescent="0.2">
      <c r="A634" s="1" t="s">
        <v>257</v>
      </c>
      <c r="B634" s="1" t="s">
        <v>255</v>
      </c>
      <c r="C634" s="2">
        <v>2012</v>
      </c>
      <c r="D634" s="7" t="s">
        <v>433</v>
      </c>
      <c r="E634" s="8">
        <v>675</v>
      </c>
      <c r="F634" s="2">
        <v>1</v>
      </c>
      <c r="G634" s="12"/>
    </row>
    <row r="635" spans="1:7" x14ac:dyDescent="0.2">
      <c r="A635" s="1" t="s">
        <v>257</v>
      </c>
      <c r="B635" s="1" t="s">
        <v>253</v>
      </c>
      <c r="C635" s="2">
        <v>2013</v>
      </c>
      <c r="D635" s="7" t="s">
        <v>433</v>
      </c>
      <c r="E635" s="8">
        <v>250</v>
      </c>
      <c r="F635" s="2">
        <v>7</v>
      </c>
      <c r="G635" s="12"/>
    </row>
    <row r="636" spans="1:7" x14ac:dyDescent="0.2">
      <c r="A636" s="1" t="s">
        <v>257</v>
      </c>
      <c r="B636" s="1" t="s">
        <v>256</v>
      </c>
      <c r="C636" s="2">
        <v>2013</v>
      </c>
      <c r="D636" s="7" t="s">
        <v>433</v>
      </c>
      <c r="E636" s="8">
        <v>1750</v>
      </c>
      <c r="F636" s="2">
        <v>1</v>
      </c>
      <c r="G636" s="12"/>
    </row>
    <row r="637" spans="1:7" x14ac:dyDescent="0.2">
      <c r="A637" s="1" t="s">
        <v>257</v>
      </c>
      <c r="B637" s="1" t="s">
        <v>255</v>
      </c>
      <c r="C637" s="2">
        <v>2013</v>
      </c>
      <c r="D637" s="7" t="s">
        <v>433</v>
      </c>
      <c r="E637" s="8">
        <v>700</v>
      </c>
      <c r="F637" s="2">
        <v>1</v>
      </c>
      <c r="G637" s="12"/>
    </row>
    <row r="638" spans="1:7" x14ac:dyDescent="0.2">
      <c r="A638" s="1" t="s">
        <v>257</v>
      </c>
      <c r="B638" s="1" t="s">
        <v>253</v>
      </c>
      <c r="C638" s="2">
        <v>2014</v>
      </c>
      <c r="D638" s="7" t="s">
        <v>433</v>
      </c>
      <c r="E638" s="8">
        <v>225</v>
      </c>
      <c r="F638" s="2">
        <v>5</v>
      </c>
      <c r="G638" s="12"/>
    </row>
    <row r="639" spans="1:7" x14ac:dyDescent="0.2">
      <c r="A639" s="1" t="s">
        <v>257</v>
      </c>
      <c r="B639" s="1" t="s">
        <v>255</v>
      </c>
      <c r="C639" s="2">
        <v>2014</v>
      </c>
      <c r="D639" s="7" t="s">
        <v>433</v>
      </c>
      <c r="E639" s="8">
        <v>625</v>
      </c>
      <c r="F639" s="2">
        <v>1</v>
      </c>
      <c r="G639" s="12"/>
    </row>
    <row r="640" spans="1:7" x14ac:dyDescent="0.2">
      <c r="A640" s="1" t="s">
        <v>257</v>
      </c>
      <c r="B640" s="1" t="s">
        <v>253</v>
      </c>
      <c r="C640" s="2">
        <v>2015</v>
      </c>
      <c r="D640" s="7" t="s">
        <v>433</v>
      </c>
      <c r="E640" s="8">
        <v>295</v>
      </c>
      <c r="F640" s="2" t="s">
        <v>4</v>
      </c>
      <c r="G640" s="12"/>
    </row>
    <row r="641" spans="1:7" x14ac:dyDescent="0.2">
      <c r="A641" s="1" t="s">
        <v>257</v>
      </c>
      <c r="B641" s="1" t="s">
        <v>255</v>
      </c>
      <c r="C641" s="2">
        <v>2015</v>
      </c>
      <c r="D641" s="7" t="s">
        <v>433</v>
      </c>
      <c r="E641" s="8">
        <v>850</v>
      </c>
      <c r="F641" s="2">
        <v>3</v>
      </c>
      <c r="G641" s="12"/>
    </row>
    <row r="642" spans="1:7" x14ac:dyDescent="0.2">
      <c r="A642" s="1" t="s">
        <v>257</v>
      </c>
      <c r="B642" s="1" t="s">
        <v>256</v>
      </c>
      <c r="C642" s="2">
        <v>2015</v>
      </c>
      <c r="D642" s="7" t="s">
        <v>433</v>
      </c>
      <c r="E642" s="8">
        <v>1900</v>
      </c>
      <c r="F642" s="2">
        <v>1</v>
      </c>
      <c r="G642" s="12"/>
    </row>
    <row r="643" spans="1:7" x14ac:dyDescent="0.2">
      <c r="A643" s="1" t="s">
        <v>257</v>
      </c>
      <c r="B643" s="1" t="s">
        <v>253</v>
      </c>
      <c r="C643" s="2">
        <v>2016</v>
      </c>
      <c r="D643" s="7" t="s">
        <v>433</v>
      </c>
      <c r="E643" s="8">
        <v>425</v>
      </c>
      <c r="F643" s="2" t="s">
        <v>4</v>
      </c>
      <c r="G643" s="12"/>
    </row>
    <row r="644" spans="1:7" x14ac:dyDescent="0.2">
      <c r="A644" s="1" t="s">
        <v>257</v>
      </c>
      <c r="B644" s="1" t="s">
        <v>255</v>
      </c>
      <c r="C644" s="2">
        <v>2016</v>
      </c>
      <c r="D644" s="7" t="s">
        <v>433</v>
      </c>
      <c r="E644" s="8">
        <v>1100</v>
      </c>
      <c r="F644" s="2">
        <v>1</v>
      </c>
      <c r="G644" s="12"/>
    </row>
    <row r="645" spans="1:7" x14ac:dyDescent="0.2">
      <c r="A645" s="1" t="s">
        <v>257</v>
      </c>
      <c r="B645" s="1" t="s">
        <v>253</v>
      </c>
      <c r="C645" s="2">
        <v>2017</v>
      </c>
      <c r="D645" s="7" t="s">
        <v>433</v>
      </c>
      <c r="E645" s="8">
        <v>225</v>
      </c>
      <c r="F645" s="2">
        <v>3</v>
      </c>
      <c r="G645" s="12"/>
    </row>
    <row r="646" spans="1:7" x14ac:dyDescent="0.2">
      <c r="A646" s="1" t="s">
        <v>257</v>
      </c>
      <c r="B646" s="1" t="s">
        <v>255</v>
      </c>
      <c r="C646" s="2">
        <v>2017</v>
      </c>
      <c r="D646" s="7" t="s">
        <v>433</v>
      </c>
      <c r="E646" s="8">
        <v>700</v>
      </c>
      <c r="F646" s="2">
        <v>1</v>
      </c>
      <c r="G646" s="12"/>
    </row>
    <row r="647" spans="1:7" x14ac:dyDescent="0.2">
      <c r="A647" s="1" t="s">
        <v>257</v>
      </c>
      <c r="B647" s="1" t="s">
        <v>253</v>
      </c>
      <c r="C647" s="2">
        <v>2018</v>
      </c>
      <c r="D647" s="7" t="s">
        <v>433</v>
      </c>
      <c r="E647" s="8">
        <v>245</v>
      </c>
      <c r="F647" s="2" t="s">
        <v>4</v>
      </c>
      <c r="G647" s="12"/>
    </row>
    <row r="648" spans="1:7" x14ac:dyDescent="0.2">
      <c r="A648" s="1" t="s">
        <v>257</v>
      </c>
      <c r="B648" s="1" t="s">
        <v>255</v>
      </c>
      <c r="C648" s="2">
        <v>2018</v>
      </c>
      <c r="D648" s="7" t="s">
        <v>433</v>
      </c>
      <c r="E648" s="8">
        <v>750</v>
      </c>
      <c r="F648" s="2">
        <v>2</v>
      </c>
      <c r="G648" s="12"/>
    </row>
    <row r="649" spans="1:7" x14ac:dyDescent="0.2">
      <c r="A649" s="1" t="s">
        <v>257</v>
      </c>
      <c r="B649" s="1" t="s">
        <v>256</v>
      </c>
      <c r="C649" s="2">
        <v>2018</v>
      </c>
      <c r="D649" s="7" t="s">
        <v>433</v>
      </c>
      <c r="E649" s="8">
        <v>1750</v>
      </c>
      <c r="F649" s="2">
        <v>1</v>
      </c>
      <c r="G649" s="12"/>
    </row>
    <row r="650" spans="1:7" x14ac:dyDescent="0.2">
      <c r="A650" s="1" t="s">
        <v>257</v>
      </c>
      <c r="B650" s="1" t="s">
        <v>255</v>
      </c>
      <c r="C650" s="2">
        <v>2019</v>
      </c>
      <c r="D650" s="7" t="s">
        <v>433</v>
      </c>
      <c r="E650" s="8">
        <v>700</v>
      </c>
      <c r="F650" s="2">
        <v>1</v>
      </c>
      <c r="G650" s="12"/>
    </row>
    <row r="651" spans="1:7" x14ac:dyDescent="0.2">
      <c r="A651" s="1" t="s">
        <v>257</v>
      </c>
      <c r="B651" s="1" t="s">
        <v>253</v>
      </c>
      <c r="C651" s="2">
        <v>2020</v>
      </c>
      <c r="D651" s="7" t="s">
        <v>433</v>
      </c>
      <c r="E651" s="8">
        <v>225</v>
      </c>
      <c r="F651" s="2">
        <v>6</v>
      </c>
      <c r="G651" s="12"/>
    </row>
    <row r="652" spans="1:7" x14ac:dyDescent="0.2">
      <c r="A652" s="1" t="s">
        <v>257</v>
      </c>
      <c r="B652" s="1" t="s">
        <v>253</v>
      </c>
      <c r="C652" s="2">
        <v>2021</v>
      </c>
      <c r="D652" s="7" t="s">
        <v>433</v>
      </c>
      <c r="E652" s="8">
        <v>295</v>
      </c>
      <c r="F652" s="2">
        <v>1</v>
      </c>
      <c r="G652" s="12"/>
    </row>
    <row r="653" spans="1:7" x14ac:dyDescent="0.2">
      <c r="A653" s="1" t="s">
        <v>264</v>
      </c>
      <c r="B653" s="1" t="s">
        <v>258</v>
      </c>
      <c r="C653" s="2">
        <v>2016</v>
      </c>
      <c r="D653" s="7" t="s">
        <v>433</v>
      </c>
      <c r="E653" s="8">
        <v>175</v>
      </c>
      <c r="F653" s="2" t="s">
        <v>4</v>
      </c>
      <c r="G653" s="12"/>
    </row>
    <row r="654" spans="1:7" x14ac:dyDescent="0.2">
      <c r="A654" s="1" t="s">
        <v>264</v>
      </c>
      <c r="B654" s="1" t="s">
        <v>261</v>
      </c>
      <c r="C654" s="2">
        <v>2016</v>
      </c>
      <c r="D654" s="7" t="s">
        <v>433</v>
      </c>
      <c r="E654" s="8">
        <v>340</v>
      </c>
      <c r="F654" s="2">
        <v>3</v>
      </c>
      <c r="G654" s="12"/>
    </row>
    <row r="655" spans="1:7" x14ac:dyDescent="0.2">
      <c r="A655" s="1" t="s">
        <v>264</v>
      </c>
      <c r="B655" s="1" t="s">
        <v>258</v>
      </c>
      <c r="C655" s="2">
        <v>2019</v>
      </c>
      <c r="D655" s="7" t="s">
        <v>433</v>
      </c>
      <c r="E655" s="8">
        <v>125</v>
      </c>
      <c r="F655" s="2">
        <v>6</v>
      </c>
      <c r="G655" s="12"/>
    </row>
    <row r="656" spans="1:7" x14ac:dyDescent="0.2">
      <c r="A656" s="1" t="s">
        <v>264</v>
      </c>
      <c r="B656" s="1" t="s">
        <v>261</v>
      </c>
      <c r="C656" s="2">
        <v>2019</v>
      </c>
      <c r="D656" s="7" t="s">
        <v>433</v>
      </c>
      <c r="E656" s="8">
        <v>245</v>
      </c>
      <c r="F656" s="2">
        <v>1</v>
      </c>
      <c r="G656" s="12"/>
    </row>
    <row r="657" spans="1:7" x14ac:dyDescent="0.2">
      <c r="A657" s="1" t="s">
        <v>264</v>
      </c>
      <c r="B657" s="1" t="s">
        <v>259</v>
      </c>
      <c r="C657" s="2">
        <v>2008</v>
      </c>
      <c r="D657" s="7" t="s">
        <v>433</v>
      </c>
      <c r="E657" s="8">
        <v>155</v>
      </c>
      <c r="F657" s="2">
        <v>3</v>
      </c>
      <c r="G657" s="12"/>
    </row>
    <row r="658" spans="1:7" x14ac:dyDescent="0.2">
      <c r="A658" s="1" t="s">
        <v>264</v>
      </c>
      <c r="B658" s="1" t="s">
        <v>260</v>
      </c>
      <c r="C658" s="2">
        <v>2004</v>
      </c>
      <c r="D658" s="7" t="s">
        <v>433</v>
      </c>
      <c r="E658" s="8">
        <v>155</v>
      </c>
      <c r="F658" s="2">
        <v>1</v>
      </c>
      <c r="G658" s="12"/>
    </row>
    <row r="659" spans="1:7" x14ac:dyDescent="0.2">
      <c r="A659" s="1" t="s">
        <v>264</v>
      </c>
      <c r="B659" s="1" t="s">
        <v>260</v>
      </c>
      <c r="C659" s="2">
        <v>2010</v>
      </c>
      <c r="D659" s="7" t="s">
        <v>433</v>
      </c>
      <c r="E659" s="8">
        <v>175</v>
      </c>
      <c r="F659" s="2">
        <v>9</v>
      </c>
      <c r="G659" s="12"/>
    </row>
    <row r="660" spans="1:7" x14ac:dyDescent="0.2">
      <c r="A660" s="1" t="s">
        <v>264</v>
      </c>
      <c r="B660" s="1" t="s">
        <v>262</v>
      </c>
      <c r="C660" s="2">
        <v>2010</v>
      </c>
      <c r="D660" s="7" t="s">
        <v>433</v>
      </c>
      <c r="E660" s="8">
        <v>190</v>
      </c>
      <c r="F660" s="2" t="s">
        <v>4</v>
      </c>
      <c r="G660" s="12"/>
    </row>
    <row r="661" spans="1:7" x14ac:dyDescent="0.2">
      <c r="A661" s="1" t="s">
        <v>264</v>
      </c>
      <c r="B661" s="1" t="s">
        <v>260</v>
      </c>
      <c r="C661" s="2">
        <v>2016</v>
      </c>
      <c r="D661" s="7" t="s">
        <v>433</v>
      </c>
      <c r="E661" s="8">
        <v>225</v>
      </c>
      <c r="F661" s="2" t="s">
        <v>4</v>
      </c>
      <c r="G661" s="12"/>
    </row>
    <row r="662" spans="1:7" x14ac:dyDescent="0.2">
      <c r="A662" s="1" t="s">
        <v>264</v>
      </c>
      <c r="B662" s="1" t="s">
        <v>263</v>
      </c>
      <c r="C662" s="2">
        <v>2016</v>
      </c>
      <c r="D662" s="7" t="s">
        <v>433</v>
      </c>
      <c r="E662" s="8">
        <v>540</v>
      </c>
      <c r="F662" s="2">
        <v>2</v>
      </c>
      <c r="G662" s="12"/>
    </row>
    <row r="663" spans="1:7" x14ac:dyDescent="0.2">
      <c r="A663" s="1" t="s">
        <v>264</v>
      </c>
      <c r="B663" s="1" t="s">
        <v>260</v>
      </c>
      <c r="C663" s="2">
        <v>2019</v>
      </c>
      <c r="D663" s="7" t="s">
        <v>433</v>
      </c>
      <c r="E663" s="8">
        <v>115</v>
      </c>
      <c r="F663" s="2">
        <v>3</v>
      </c>
      <c r="G663" s="12"/>
    </row>
    <row r="664" spans="1:7" x14ac:dyDescent="0.2">
      <c r="A664" s="1" t="s">
        <v>417</v>
      </c>
      <c r="B664" s="1" t="s">
        <v>412</v>
      </c>
      <c r="C664" s="2">
        <v>2021</v>
      </c>
      <c r="D664" s="7" t="s">
        <v>433</v>
      </c>
      <c r="E664" s="8">
        <v>26.5</v>
      </c>
      <c r="F664" s="2" t="s">
        <v>4</v>
      </c>
      <c r="G664" s="12"/>
    </row>
    <row r="665" spans="1:7" x14ac:dyDescent="0.2">
      <c r="A665" s="1" t="s">
        <v>417</v>
      </c>
      <c r="B665" s="1" t="s">
        <v>413</v>
      </c>
      <c r="C665" s="2">
        <v>2019</v>
      </c>
      <c r="D665" s="7" t="s">
        <v>433</v>
      </c>
      <c r="E665" s="8">
        <v>35</v>
      </c>
      <c r="F665" s="2" t="s">
        <v>4</v>
      </c>
      <c r="G665" s="12"/>
    </row>
    <row r="666" spans="1:7" x14ac:dyDescent="0.2">
      <c r="A666" s="1" t="s">
        <v>417</v>
      </c>
      <c r="B666" s="1" t="s">
        <v>414</v>
      </c>
      <c r="C666" s="2">
        <v>2015</v>
      </c>
      <c r="D666" s="7" t="s">
        <v>433</v>
      </c>
      <c r="E666" s="8">
        <v>45</v>
      </c>
      <c r="F666" s="2" t="s">
        <v>4</v>
      </c>
      <c r="G666" s="12"/>
    </row>
    <row r="667" spans="1:7" x14ac:dyDescent="0.2">
      <c r="A667" s="1" t="s">
        <v>491</v>
      </c>
      <c r="B667" s="1" t="s">
        <v>492</v>
      </c>
      <c r="D667" s="7" t="s">
        <v>441</v>
      </c>
      <c r="E667" s="8">
        <v>22.5</v>
      </c>
      <c r="F667" s="2">
        <v>10</v>
      </c>
      <c r="G667" s="12"/>
    </row>
    <row r="668" spans="1:7" x14ac:dyDescent="0.2">
      <c r="A668" s="1" t="s">
        <v>267</v>
      </c>
      <c r="B668" s="1" t="s">
        <v>265</v>
      </c>
      <c r="C668" s="2">
        <v>2016</v>
      </c>
      <c r="D668" s="7" t="s">
        <v>433</v>
      </c>
      <c r="E668" s="8">
        <v>75</v>
      </c>
      <c r="F668" s="2" t="s">
        <v>4</v>
      </c>
      <c r="G668" s="12"/>
    </row>
    <row r="669" spans="1:7" x14ac:dyDescent="0.2">
      <c r="A669" s="1" t="s">
        <v>267</v>
      </c>
      <c r="B669" s="1" t="s">
        <v>266</v>
      </c>
      <c r="C669" s="2">
        <v>2016</v>
      </c>
      <c r="D669" s="7" t="s">
        <v>433</v>
      </c>
      <c r="E669" s="8">
        <v>200</v>
      </c>
      <c r="F669" s="2">
        <v>3</v>
      </c>
      <c r="G669" s="12"/>
    </row>
    <row r="670" spans="1:7" x14ac:dyDescent="0.2">
      <c r="A670" s="1" t="s">
        <v>421</v>
      </c>
      <c r="B670" s="1" t="s">
        <v>422</v>
      </c>
      <c r="C670" s="2">
        <v>2019</v>
      </c>
      <c r="D670" s="7" t="s">
        <v>433</v>
      </c>
      <c r="E670" s="8">
        <v>17.5</v>
      </c>
      <c r="F670" s="2" t="s">
        <v>4</v>
      </c>
      <c r="G670" s="12"/>
    </row>
    <row r="671" spans="1:7" x14ac:dyDescent="0.2">
      <c r="A671" s="1" t="s">
        <v>421</v>
      </c>
      <c r="B671" s="1" t="s">
        <v>423</v>
      </c>
      <c r="C671" s="2">
        <v>2018</v>
      </c>
      <c r="D671" s="7" t="s">
        <v>433</v>
      </c>
      <c r="E671" s="8">
        <v>24.5</v>
      </c>
      <c r="F671" s="2">
        <v>6</v>
      </c>
      <c r="G671" s="12"/>
    </row>
    <row r="672" spans="1:7" x14ac:dyDescent="0.2">
      <c r="A672" s="1" t="s">
        <v>421</v>
      </c>
      <c r="B672" s="1" t="s">
        <v>424</v>
      </c>
      <c r="C672" s="2">
        <v>2018</v>
      </c>
      <c r="D672" s="7" t="s">
        <v>433</v>
      </c>
      <c r="E672" s="8">
        <v>28.5</v>
      </c>
      <c r="F672" s="2">
        <v>6</v>
      </c>
      <c r="G672" s="12"/>
    </row>
    <row r="673" spans="1:7" x14ac:dyDescent="0.2">
      <c r="A673" s="1" t="s">
        <v>421</v>
      </c>
      <c r="B673" s="1" t="s">
        <v>425</v>
      </c>
      <c r="C673" s="2">
        <v>2013</v>
      </c>
      <c r="D673" s="7" t="s">
        <v>433</v>
      </c>
      <c r="E673" s="8">
        <v>100</v>
      </c>
      <c r="F673" s="2">
        <v>3</v>
      </c>
      <c r="G673" s="12"/>
    </row>
    <row r="674" spans="1:7" x14ac:dyDescent="0.2">
      <c r="A674" s="1" t="s">
        <v>421</v>
      </c>
      <c r="B674" s="1" t="s">
        <v>426</v>
      </c>
      <c r="C674" s="2">
        <v>2015</v>
      </c>
      <c r="D674" s="7" t="s">
        <v>433</v>
      </c>
      <c r="E674" s="8">
        <v>39.5</v>
      </c>
      <c r="F674" s="2" t="s">
        <v>4</v>
      </c>
      <c r="G674" s="12"/>
    </row>
    <row r="675" spans="1:7" x14ac:dyDescent="0.2">
      <c r="A675" s="1" t="s">
        <v>421</v>
      </c>
      <c r="B675" s="1" t="s">
        <v>425</v>
      </c>
      <c r="C675" s="2">
        <v>2015</v>
      </c>
      <c r="D675" s="7" t="s">
        <v>433</v>
      </c>
      <c r="E675" s="8">
        <v>100</v>
      </c>
      <c r="F675" s="2">
        <v>2</v>
      </c>
      <c r="G675" s="12"/>
    </row>
    <row r="676" spans="1:7" x14ac:dyDescent="0.2">
      <c r="A676" s="1" t="s">
        <v>421</v>
      </c>
      <c r="B676" s="1" t="s">
        <v>426</v>
      </c>
      <c r="C676" s="2">
        <v>2016</v>
      </c>
      <c r="D676" s="7" t="s">
        <v>433</v>
      </c>
      <c r="E676" s="8">
        <v>42.5</v>
      </c>
      <c r="F676" s="2">
        <v>12</v>
      </c>
      <c r="G676" s="12"/>
    </row>
    <row r="677" spans="1:7" x14ac:dyDescent="0.2">
      <c r="A677" s="1" t="s">
        <v>421</v>
      </c>
      <c r="B677" s="1" t="s">
        <v>428</v>
      </c>
      <c r="C677" s="2">
        <v>2016</v>
      </c>
      <c r="D677" s="7" t="s">
        <v>433</v>
      </c>
      <c r="E677" s="8">
        <v>55</v>
      </c>
      <c r="F677" s="2">
        <v>12</v>
      </c>
      <c r="G677" s="12"/>
    </row>
    <row r="678" spans="1:7" x14ac:dyDescent="0.2">
      <c r="A678" s="1" t="s">
        <v>421</v>
      </c>
      <c r="B678" s="1" t="s">
        <v>430</v>
      </c>
      <c r="C678" s="2">
        <v>2016</v>
      </c>
      <c r="D678" s="7" t="s">
        <v>433</v>
      </c>
      <c r="E678" s="8">
        <v>130</v>
      </c>
      <c r="F678" s="2">
        <v>1</v>
      </c>
      <c r="G678" s="12"/>
    </row>
    <row r="679" spans="1:7" x14ac:dyDescent="0.2">
      <c r="A679" s="1" t="s">
        <v>421</v>
      </c>
      <c r="B679" s="1" t="s">
        <v>427</v>
      </c>
      <c r="C679" s="2">
        <v>2013</v>
      </c>
      <c r="D679" s="7" t="s">
        <v>433</v>
      </c>
      <c r="E679" s="8">
        <v>65</v>
      </c>
      <c r="F679" s="2" t="s">
        <v>4</v>
      </c>
      <c r="G679" s="12"/>
    </row>
    <row r="680" spans="1:7" x14ac:dyDescent="0.2">
      <c r="A680" s="1" t="s">
        <v>421</v>
      </c>
      <c r="B680" s="1" t="s">
        <v>429</v>
      </c>
      <c r="C680" s="2">
        <v>2013</v>
      </c>
      <c r="D680" s="7" t="s">
        <v>433</v>
      </c>
      <c r="E680" s="8">
        <v>150</v>
      </c>
      <c r="F680" s="2">
        <v>3</v>
      </c>
      <c r="G680" s="12"/>
    </row>
    <row r="681" spans="1:7" x14ac:dyDescent="0.2">
      <c r="A681" s="1" t="s">
        <v>421</v>
      </c>
      <c r="B681" s="1" t="s">
        <v>427</v>
      </c>
      <c r="C681" s="2">
        <v>2014</v>
      </c>
      <c r="D681" s="7" t="s">
        <v>433</v>
      </c>
      <c r="E681" s="8">
        <v>62.5</v>
      </c>
      <c r="F681" s="2">
        <v>12</v>
      </c>
      <c r="G681" s="12"/>
    </row>
    <row r="682" spans="1:7" x14ac:dyDescent="0.2">
      <c r="A682" s="1" t="s">
        <v>421</v>
      </c>
      <c r="B682" s="1" t="s">
        <v>429</v>
      </c>
      <c r="C682" s="2">
        <v>2014</v>
      </c>
      <c r="D682" s="7" t="s">
        <v>433</v>
      </c>
      <c r="E682" s="8">
        <v>140</v>
      </c>
      <c r="F682" s="2">
        <v>3</v>
      </c>
      <c r="G682" s="12"/>
    </row>
    <row r="683" spans="1:7" x14ac:dyDescent="0.2">
      <c r="A683" s="1" t="s">
        <v>421</v>
      </c>
      <c r="B683" s="1" t="s">
        <v>427</v>
      </c>
      <c r="C683" s="2">
        <v>2015</v>
      </c>
      <c r="D683" s="7" t="s">
        <v>433</v>
      </c>
      <c r="E683" s="8">
        <v>62.5</v>
      </c>
      <c r="F683" s="2" t="s">
        <v>4</v>
      </c>
      <c r="G683" s="12"/>
    </row>
    <row r="684" spans="1:7" x14ac:dyDescent="0.2">
      <c r="A684" s="1" t="s">
        <v>421</v>
      </c>
      <c r="B684" s="1" t="s">
        <v>427</v>
      </c>
      <c r="C684" s="2">
        <v>2016</v>
      </c>
      <c r="D684" s="7" t="s">
        <v>433</v>
      </c>
      <c r="E684" s="8">
        <v>70</v>
      </c>
      <c r="F684" s="2">
        <v>6</v>
      </c>
      <c r="G684" s="12"/>
    </row>
    <row r="685" spans="1:7" x14ac:dyDescent="0.2">
      <c r="A685" s="1" t="s">
        <v>421</v>
      </c>
      <c r="B685" s="1" t="s">
        <v>429</v>
      </c>
      <c r="C685" s="2">
        <v>2016</v>
      </c>
      <c r="D685" s="7" t="s">
        <v>433</v>
      </c>
      <c r="E685" s="8">
        <v>160</v>
      </c>
      <c r="F685" s="2">
        <v>2</v>
      </c>
      <c r="G685" s="12"/>
    </row>
    <row r="686" spans="1:7" x14ac:dyDescent="0.2">
      <c r="A686" s="1" t="s">
        <v>421</v>
      </c>
      <c r="B686" s="1" t="s">
        <v>431</v>
      </c>
      <c r="C686" s="2">
        <v>2014</v>
      </c>
      <c r="D686" s="7" t="s">
        <v>433</v>
      </c>
      <c r="E686" s="8">
        <v>52.5</v>
      </c>
      <c r="F686" s="2" t="s">
        <v>4</v>
      </c>
      <c r="G686" s="12"/>
    </row>
    <row r="687" spans="1:7" x14ac:dyDescent="0.2">
      <c r="A687" s="1" t="s">
        <v>421</v>
      </c>
      <c r="B687" s="1" t="s">
        <v>432</v>
      </c>
      <c r="C687" s="2">
        <v>2014</v>
      </c>
      <c r="D687" s="7" t="s">
        <v>433</v>
      </c>
      <c r="E687" s="8">
        <v>120</v>
      </c>
      <c r="F687" s="2">
        <v>6</v>
      </c>
      <c r="G687" s="12"/>
    </row>
    <row r="688" spans="1:7" x14ac:dyDescent="0.2">
      <c r="A688" s="1" t="s">
        <v>421</v>
      </c>
      <c r="B688" s="1" t="s">
        <v>431</v>
      </c>
      <c r="C688" s="2">
        <v>2015</v>
      </c>
      <c r="D688" s="7" t="s">
        <v>433</v>
      </c>
      <c r="E688" s="8">
        <v>52.5</v>
      </c>
      <c r="F688" s="2" t="s">
        <v>4</v>
      </c>
      <c r="G688" s="12"/>
    </row>
    <row r="689" spans="1:7" x14ac:dyDescent="0.2">
      <c r="A689" s="1" t="s">
        <v>421</v>
      </c>
      <c r="B689" s="1" t="s">
        <v>432</v>
      </c>
      <c r="C689" s="2">
        <v>2015</v>
      </c>
      <c r="D689" s="7" t="s">
        <v>433</v>
      </c>
      <c r="E689" s="8">
        <v>120</v>
      </c>
      <c r="F689" s="2">
        <v>3</v>
      </c>
      <c r="G689" s="12"/>
    </row>
    <row r="690" spans="1:7" x14ac:dyDescent="0.2">
      <c r="A690" s="1" t="s">
        <v>421</v>
      </c>
      <c r="B690" s="1" t="s">
        <v>431</v>
      </c>
      <c r="C690" s="2">
        <v>2016</v>
      </c>
      <c r="D690" s="7" t="s">
        <v>433</v>
      </c>
      <c r="E690" s="8">
        <v>60</v>
      </c>
      <c r="F690" s="2">
        <v>12</v>
      </c>
      <c r="G690" s="12"/>
    </row>
    <row r="691" spans="1:7" x14ac:dyDescent="0.2">
      <c r="A691" s="1" t="s">
        <v>421</v>
      </c>
      <c r="B691" s="1" t="s">
        <v>432</v>
      </c>
      <c r="C691" s="2">
        <v>2016</v>
      </c>
      <c r="D691" s="7" t="s">
        <v>433</v>
      </c>
      <c r="E691" s="8">
        <v>140</v>
      </c>
      <c r="F691" s="2">
        <v>2</v>
      </c>
      <c r="G691" s="12"/>
    </row>
    <row r="692" spans="1:7" x14ac:dyDescent="0.2">
      <c r="A692" s="1" t="s">
        <v>279</v>
      </c>
      <c r="B692" s="1" t="s">
        <v>268</v>
      </c>
      <c r="C692" s="2">
        <v>2012</v>
      </c>
      <c r="D692" s="7" t="s">
        <v>433</v>
      </c>
      <c r="E692" s="8">
        <v>115</v>
      </c>
      <c r="F692" s="2">
        <v>2</v>
      </c>
      <c r="G692" s="12"/>
    </row>
    <row r="693" spans="1:7" x14ac:dyDescent="0.2">
      <c r="A693" s="1" t="s">
        <v>280</v>
      </c>
      <c r="B693" s="1" t="s">
        <v>269</v>
      </c>
      <c r="C693" s="2">
        <v>2015</v>
      </c>
      <c r="D693" s="7" t="s">
        <v>433</v>
      </c>
      <c r="E693" s="8">
        <v>65</v>
      </c>
      <c r="F693" s="2">
        <v>6</v>
      </c>
      <c r="G693" s="12"/>
    </row>
    <row r="694" spans="1:7" x14ac:dyDescent="0.2">
      <c r="A694" s="1" t="s">
        <v>280</v>
      </c>
      <c r="B694" s="1" t="s">
        <v>270</v>
      </c>
      <c r="C694" s="2">
        <v>2011</v>
      </c>
      <c r="D694" s="7" t="s">
        <v>433</v>
      </c>
      <c r="E694" s="8">
        <v>65</v>
      </c>
      <c r="F694" s="2">
        <v>5</v>
      </c>
      <c r="G694" s="12"/>
    </row>
    <row r="695" spans="1:7" x14ac:dyDescent="0.2">
      <c r="A695" s="1" t="s">
        <v>280</v>
      </c>
      <c r="B695" s="1" t="s">
        <v>271</v>
      </c>
      <c r="C695" s="2">
        <v>2013</v>
      </c>
      <c r="D695" s="7" t="s">
        <v>433</v>
      </c>
      <c r="E695" s="8">
        <v>65</v>
      </c>
      <c r="F695" s="2">
        <v>3</v>
      </c>
      <c r="G695" s="12"/>
    </row>
    <row r="696" spans="1:7" x14ac:dyDescent="0.2">
      <c r="A696" s="1" t="s">
        <v>280</v>
      </c>
      <c r="B696" s="1" t="s">
        <v>271</v>
      </c>
      <c r="C696" s="2">
        <v>2014</v>
      </c>
      <c r="D696" s="7" t="s">
        <v>433</v>
      </c>
      <c r="E696" s="8">
        <v>65</v>
      </c>
      <c r="F696" s="2">
        <v>5</v>
      </c>
      <c r="G696" s="12"/>
    </row>
    <row r="697" spans="1:7" x14ac:dyDescent="0.2">
      <c r="A697" s="1" t="s">
        <v>280</v>
      </c>
      <c r="B697" s="1" t="s">
        <v>271</v>
      </c>
      <c r="C697" s="2">
        <v>2015</v>
      </c>
      <c r="D697" s="7" t="s">
        <v>433</v>
      </c>
      <c r="E697" s="8">
        <v>65</v>
      </c>
      <c r="F697" s="2">
        <v>5</v>
      </c>
      <c r="G697" s="12"/>
    </row>
    <row r="698" spans="1:7" x14ac:dyDescent="0.2">
      <c r="A698" s="1" t="s">
        <v>281</v>
      </c>
      <c r="B698" s="1" t="s">
        <v>496</v>
      </c>
      <c r="C698" s="2">
        <v>2021</v>
      </c>
      <c r="D698" s="10" t="s">
        <v>433</v>
      </c>
      <c r="E698" s="8">
        <v>45</v>
      </c>
      <c r="F698" s="2">
        <v>1</v>
      </c>
      <c r="G698" s="12"/>
    </row>
    <row r="699" spans="1:7" x14ac:dyDescent="0.2">
      <c r="A699" s="1" t="s">
        <v>484</v>
      </c>
      <c r="B699" s="1" t="s">
        <v>485</v>
      </c>
      <c r="D699" s="7" t="s">
        <v>441</v>
      </c>
      <c r="E699" s="8">
        <v>6.5</v>
      </c>
      <c r="F699" s="2">
        <v>10</v>
      </c>
      <c r="G699" s="12"/>
    </row>
    <row r="700" spans="1:7" x14ac:dyDescent="0.2">
      <c r="A700" s="1" t="s">
        <v>484</v>
      </c>
      <c r="B700" s="1" t="s">
        <v>486</v>
      </c>
      <c r="D700" s="7" t="s">
        <v>441</v>
      </c>
      <c r="E700" s="8">
        <v>6.5</v>
      </c>
      <c r="F700" s="2">
        <v>10</v>
      </c>
      <c r="G700" s="12"/>
    </row>
    <row r="701" spans="1:7" x14ac:dyDescent="0.2">
      <c r="A701" s="1" t="s">
        <v>484</v>
      </c>
      <c r="B701" s="1" t="s">
        <v>487</v>
      </c>
      <c r="D701" s="7" t="s">
        <v>441</v>
      </c>
      <c r="E701" s="8">
        <v>6.5</v>
      </c>
      <c r="F701" s="2">
        <v>10</v>
      </c>
      <c r="G701" s="12"/>
    </row>
    <row r="702" spans="1:7" x14ac:dyDescent="0.2">
      <c r="A702" s="1" t="s">
        <v>484</v>
      </c>
      <c r="B702" s="1" t="s">
        <v>488</v>
      </c>
      <c r="D702" s="7" t="s">
        <v>441</v>
      </c>
      <c r="E702" s="8">
        <v>6.5</v>
      </c>
      <c r="F702" s="2">
        <v>10</v>
      </c>
      <c r="G702" s="12"/>
    </row>
    <row r="703" spans="1:7" x14ac:dyDescent="0.2">
      <c r="A703" s="1" t="s">
        <v>484</v>
      </c>
      <c r="B703" s="1" t="s">
        <v>489</v>
      </c>
      <c r="D703" s="7" t="s">
        <v>441</v>
      </c>
      <c r="E703" s="8">
        <v>5.5</v>
      </c>
      <c r="F703" s="2">
        <v>10</v>
      </c>
      <c r="G703" s="12"/>
    </row>
    <row r="704" spans="1:7" x14ac:dyDescent="0.2">
      <c r="A704" s="1" t="s">
        <v>282</v>
      </c>
      <c r="B704" s="1" t="s">
        <v>119</v>
      </c>
      <c r="C704" s="2">
        <v>2018</v>
      </c>
      <c r="D704" s="10" t="s">
        <v>433</v>
      </c>
      <c r="E704" s="8">
        <v>175</v>
      </c>
      <c r="F704" s="2">
        <v>3</v>
      </c>
      <c r="G704" s="12"/>
    </row>
    <row r="705" spans="1:7" x14ac:dyDescent="0.2">
      <c r="A705" s="1" t="s">
        <v>282</v>
      </c>
      <c r="B705" s="1" t="s">
        <v>119</v>
      </c>
      <c r="C705" s="2">
        <v>2020</v>
      </c>
      <c r="D705" s="10" t="s">
        <v>433</v>
      </c>
      <c r="E705" s="8">
        <v>150</v>
      </c>
      <c r="F705" s="2">
        <v>10</v>
      </c>
      <c r="G705" s="12"/>
    </row>
    <row r="706" spans="1:7" x14ac:dyDescent="0.2">
      <c r="A706" s="1" t="s">
        <v>282</v>
      </c>
      <c r="B706" s="1" t="s">
        <v>119</v>
      </c>
      <c r="C706" s="2">
        <v>2021</v>
      </c>
      <c r="D706" s="10" t="s">
        <v>433</v>
      </c>
      <c r="E706" s="8">
        <v>145</v>
      </c>
      <c r="F706" s="2">
        <v>4</v>
      </c>
      <c r="G706" s="12"/>
    </row>
    <row r="707" spans="1:7" x14ac:dyDescent="0.2">
      <c r="A707" s="1" t="s">
        <v>282</v>
      </c>
      <c r="B707" s="1" t="s">
        <v>119</v>
      </c>
      <c r="C707" s="2">
        <v>2022</v>
      </c>
      <c r="D707" s="10" t="s">
        <v>433</v>
      </c>
      <c r="E707" s="8">
        <v>170</v>
      </c>
      <c r="F707" s="2">
        <v>2</v>
      </c>
      <c r="G707" s="12"/>
    </row>
    <row r="708" spans="1:7" x14ac:dyDescent="0.2">
      <c r="A708" s="1" t="s">
        <v>282</v>
      </c>
      <c r="B708" s="1" t="s">
        <v>119</v>
      </c>
      <c r="C708" s="2">
        <v>2023</v>
      </c>
      <c r="D708" s="10" t="s">
        <v>433</v>
      </c>
      <c r="E708" s="8">
        <v>155</v>
      </c>
      <c r="F708" s="2">
        <v>1</v>
      </c>
      <c r="G708" s="12"/>
    </row>
    <row r="709" spans="1:7" x14ac:dyDescent="0.2">
      <c r="A709" s="1" t="s">
        <v>282</v>
      </c>
      <c r="B709" s="1" t="s">
        <v>272</v>
      </c>
      <c r="C709" s="2">
        <v>2015</v>
      </c>
      <c r="D709" s="10" t="s">
        <v>433</v>
      </c>
      <c r="E709" s="8">
        <v>165</v>
      </c>
      <c r="F709" s="2">
        <v>3</v>
      </c>
      <c r="G709" s="12"/>
    </row>
    <row r="710" spans="1:7" x14ac:dyDescent="0.2">
      <c r="A710" s="1" t="s">
        <v>282</v>
      </c>
      <c r="B710" s="1" t="s">
        <v>133</v>
      </c>
      <c r="C710" s="2">
        <v>2015</v>
      </c>
      <c r="D710" s="10" t="s">
        <v>433</v>
      </c>
      <c r="E710" s="8">
        <v>350</v>
      </c>
      <c r="F710" s="2">
        <v>2</v>
      </c>
      <c r="G710" s="12"/>
    </row>
    <row r="711" spans="1:7" x14ac:dyDescent="0.2">
      <c r="A711" s="1" t="s">
        <v>282</v>
      </c>
      <c r="B711" s="1" t="s">
        <v>272</v>
      </c>
      <c r="C711" s="2">
        <v>2016</v>
      </c>
      <c r="D711" s="7" t="s">
        <v>433</v>
      </c>
      <c r="E711" s="8">
        <v>145</v>
      </c>
      <c r="F711" s="2">
        <v>7</v>
      </c>
      <c r="G711" s="12"/>
    </row>
    <row r="712" spans="1:7" x14ac:dyDescent="0.2">
      <c r="A712" s="1" t="s">
        <v>282</v>
      </c>
      <c r="B712" s="1" t="s">
        <v>272</v>
      </c>
      <c r="C712" s="2">
        <v>2017</v>
      </c>
      <c r="D712" s="10" t="s">
        <v>433</v>
      </c>
      <c r="E712" s="8">
        <v>135</v>
      </c>
      <c r="F712" s="2">
        <v>8</v>
      </c>
      <c r="G712" s="12"/>
    </row>
    <row r="713" spans="1:7" x14ac:dyDescent="0.2">
      <c r="A713" s="1" t="s">
        <v>282</v>
      </c>
      <c r="B713" s="1" t="s">
        <v>272</v>
      </c>
      <c r="C713" s="2">
        <v>2018</v>
      </c>
      <c r="D713" s="7" t="s">
        <v>433</v>
      </c>
      <c r="E713" s="8">
        <v>155</v>
      </c>
      <c r="F713" s="2">
        <v>2</v>
      </c>
      <c r="G713" s="12"/>
    </row>
    <row r="714" spans="1:7" x14ac:dyDescent="0.2">
      <c r="A714" s="1" t="s">
        <v>282</v>
      </c>
      <c r="B714" s="1" t="s">
        <v>272</v>
      </c>
      <c r="C714" s="2">
        <v>2019</v>
      </c>
      <c r="D714" s="7" t="s">
        <v>433</v>
      </c>
      <c r="E714" s="8">
        <v>135</v>
      </c>
      <c r="F714" s="2">
        <v>10</v>
      </c>
      <c r="G714" s="12"/>
    </row>
    <row r="715" spans="1:7" x14ac:dyDescent="0.2">
      <c r="A715" s="1" t="s">
        <v>282</v>
      </c>
      <c r="B715" s="1" t="s">
        <v>272</v>
      </c>
      <c r="C715" s="2">
        <v>2020</v>
      </c>
      <c r="D715" s="7" t="s">
        <v>433</v>
      </c>
      <c r="E715" s="8">
        <v>135</v>
      </c>
      <c r="F715" s="2">
        <v>9</v>
      </c>
      <c r="G715" s="12"/>
    </row>
    <row r="716" spans="1:7" x14ac:dyDescent="0.2">
      <c r="A716" s="1" t="s">
        <v>282</v>
      </c>
      <c r="B716" s="1" t="s">
        <v>272</v>
      </c>
      <c r="C716" s="2">
        <v>2021</v>
      </c>
      <c r="D716" s="10" t="s">
        <v>433</v>
      </c>
      <c r="E716" s="8">
        <v>125</v>
      </c>
      <c r="F716" s="2">
        <v>6</v>
      </c>
      <c r="G716" s="12"/>
    </row>
    <row r="717" spans="1:7" x14ac:dyDescent="0.2">
      <c r="A717" s="1" t="s">
        <v>282</v>
      </c>
      <c r="B717" s="1" t="s">
        <v>535</v>
      </c>
      <c r="C717" s="2">
        <v>2022</v>
      </c>
      <c r="D717" s="7" t="s">
        <v>433</v>
      </c>
      <c r="E717" s="8">
        <v>65</v>
      </c>
      <c r="F717" s="2">
        <v>4</v>
      </c>
      <c r="G717" s="12"/>
    </row>
    <row r="718" spans="1:7" x14ac:dyDescent="0.2">
      <c r="A718" s="1" t="s">
        <v>282</v>
      </c>
      <c r="B718" s="1" t="s">
        <v>272</v>
      </c>
      <c r="C718" s="2">
        <v>2022</v>
      </c>
      <c r="D718" s="7" t="s">
        <v>433</v>
      </c>
      <c r="E718" s="8">
        <v>145</v>
      </c>
      <c r="F718" s="2">
        <v>2</v>
      </c>
      <c r="G718" s="12"/>
    </row>
    <row r="719" spans="1:7" x14ac:dyDescent="0.2">
      <c r="A719" s="1" t="s">
        <v>282</v>
      </c>
      <c r="B719" s="1" t="s">
        <v>272</v>
      </c>
      <c r="C719" s="2">
        <v>2023</v>
      </c>
      <c r="D719" s="10" t="s">
        <v>433</v>
      </c>
      <c r="E719" s="8">
        <v>125</v>
      </c>
      <c r="F719" s="2">
        <v>1</v>
      </c>
      <c r="G719" s="12"/>
    </row>
    <row r="720" spans="1:7" x14ac:dyDescent="0.2">
      <c r="A720" s="1" t="s">
        <v>283</v>
      </c>
      <c r="B720" s="1" t="s">
        <v>273</v>
      </c>
      <c r="C720" s="2">
        <v>2008</v>
      </c>
      <c r="D720" s="7" t="s">
        <v>433</v>
      </c>
      <c r="E720" s="8">
        <v>225</v>
      </c>
      <c r="F720" s="2" t="s">
        <v>4</v>
      </c>
      <c r="G720" s="12"/>
    </row>
    <row r="721" spans="1:7" x14ac:dyDescent="0.2">
      <c r="A721" s="1" t="s">
        <v>284</v>
      </c>
      <c r="B721" s="1" t="s">
        <v>151</v>
      </c>
      <c r="C721" s="2">
        <v>2006</v>
      </c>
      <c r="D721" s="7" t="s">
        <v>433</v>
      </c>
      <c r="E721" s="8">
        <v>125</v>
      </c>
      <c r="F721" s="2">
        <v>1</v>
      </c>
      <c r="G721" s="12"/>
    </row>
    <row r="722" spans="1:7" x14ac:dyDescent="0.2">
      <c r="A722" s="1" t="s">
        <v>285</v>
      </c>
      <c r="B722" s="1" t="s">
        <v>274</v>
      </c>
      <c r="C722" s="2">
        <v>2012</v>
      </c>
      <c r="D722" s="7" t="s">
        <v>433</v>
      </c>
      <c r="E722" s="8">
        <v>60</v>
      </c>
      <c r="F722" s="2">
        <v>1</v>
      </c>
      <c r="G722" s="12"/>
    </row>
    <row r="723" spans="1:7" x14ac:dyDescent="0.2">
      <c r="A723" s="1" t="s">
        <v>286</v>
      </c>
      <c r="B723" s="1" t="s">
        <v>275</v>
      </c>
      <c r="C723" s="2">
        <v>2010</v>
      </c>
      <c r="D723" s="7" t="s">
        <v>433</v>
      </c>
      <c r="E723" s="8">
        <v>70</v>
      </c>
      <c r="F723" s="2">
        <v>3</v>
      </c>
      <c r="G723" s="12"/>
    </row>
    <row r="724" spans="1:7" x14ac:dyDescent="0.2">
      <c r="A724" s="1" t="s">
        <v>287</v>
      </c>
      <c r="B724" s="1" t="s">
        <v>276</v>
      </c>
      <c r="C724" s="2">
        <v>2021</v>
      </c>
      <c r="D724" s="7" t="s">
        <v>433</v>
      </c>
      <c r="E724" s="8">
        <v>15</v>
      </c>
      <c r="F724" s="2">
        <v>6</v>
      </c>
      <c r="G724" s="12"/>
    </row>
    <row r="725" spans="1:7" x14ac:dyDescent="0.2">
      <c r="A725" s="1" t="s">
        <v>379</v>
      </c>
      <c r="B725" s="1" t="s">
        <v>380</v>
      </c>
      <c r="C725" s="2">
        <v>2021</v>
      </c>
      <c r="D725" s="7" t="s">
        <v>433</v>
      </c>
      <c r="E725" s="8">
        <v>175</v>
      </c>
      <c r="F725" s="2">
        <v>2</v>
      </c>
      <c r="G725" s="12"/>
    </row>
    <row r="726" spans="1:7" x14ac:dyDescent="0.2">
      <c r="A726" s="1" t="s">
        <v>499</v>
      </c>
      <c r="B726" s="1" t="s">
        <v>500</v>
      </c>
      <c r="C726" s="2">
        <v>2018</v>
      </c>
      <c r="D726" s="11" t="s">
        <v>433</v>
      </c>
      <c r="E726" s="8">
        <v>175</v>
      </c>
      <c r="F726" s="2">
        <v>3</v>
      </c>
      <c r="G726" s="12"/>
    </row>
    <row r="727" spans="1:7" x14ac:dyDescent="0.2">
      <c r="A727" s="1" t="s">
        <v>542</v>
      </c>
      <c r="B727" s="1" t="s">
        <v>540</v>
      </c>
      <c r="C727" s="2">
        <v>2007</v>
      </c>
      <c r="D727" s="11" t="s">
        <v>433</v>
      </c>
      <c r="E727" s="8">
        <v>245</v>
      </c>
      <c r="F727" s="13">
        <v>1</v>
      </c>
      <c r="G727" s="12"/>
    </row>
    <row r="728" spans="1:7" x14ac:dyDescent="0.2">
      <c r="A728" s="1" t="s">
        <v>542</v>
      </c>
      <c r="B728" s="1" t="s">
        <v>540</v>
      </c>
      <c r="C728" s="2">
        <v>2009</v>
      </c>
      <c r="D728" s="11" t="s">
        <v>433</v>
      </c>
      <c r="E728" s="8">
        <v>225</v>
      </c>
      <c r="F728" s="13">
        <v>2</v>
      </c>
      <c r="G728" s="12"/>
    </row>
    <row r="729" spans="1:7" x14ac:dyDescent="0.2">
      <c r="A729" s="1" t="s">
        <v>542</v>
      </c>
      <c r="B729" s="1" t="s">
        <v>541</v>
      </c>
      <c r="C729" s="2">
        <v>2006</v>
      </c>
      <c r="D729" s="11" t="s">
        <v>433</v>
      </c>
      <c r="E729" s="8">
        <v>275</v>
      </c>
      <c r="F729" s="13">
        <v>3</v>
      </c>
      <c r="G729" s="12"/>
    </row>
    <row r="730" spans="1:7" x14ac:dyDescent="0.2">
      <c r="A730" s="1" t="s">
        <v>288</v>
      </c>
      <c r="B730" s="1" t="s">
        <v>353</v>
      </c>
      <c r="C730" s="2">
        <v>2013</v>
      </c>
      <c r="D730" s="7" t="s">
        <v>433</v>
      </c>
      <c r="E730" s="8">
        <v>50</v>
      </c>
      <c r="F730" s="2" t="s">
        <v>4</v>
      </c>
      <c r="G730" s="12"/>
    </row>
    <row r="731" spans="1:7" x14ac:dyDescent="0.2">
      <c r="A731" s="1" t="s">
        <v>288</v>
      </c>
      <c r="B731" s="1" t="s">
        <v>353</v>
      </c>
      <c r="C731" s="2">
        <v>2019</v>
      </c>
      <c r="D731" s="7" t="s">
        <v>433</v>
      </c>
      <c r="E731" s="8">
        <v>50</v>
      </c>
      <c r="F731" s="2" t="s">
        <v>4</v>
      </c>
      <c r="G731" s="12"/>
    </row>
    <row r="732" spans="1:7" x14ac:dyDescent="0.2">
      <c r="A732" s="1" t="s">
        <v>288</v>
      </c>
      <c r="B732" s="1" t="s">
        <v>354</v>
      </c>
      <c r="C732" s="2">
        <v>2012</v>
      </c>
      <c r="D732" s="7" t="s">
        <v>433</v>
      </c>
      <c r="E732" s="8">
        <v>85</v>
      </c>
      <c r="F732" s="2">
        <v>12</v>
      </c>
      <c r="G732" s="12"/>
    </row>
    <row r="733" spans="1:7" x14ac:dyDescent="0.2">
      <c r="A733" s="1" t="s">
        <v>288</v>
      </c>
      <c r="B733" s="1" t="s">
        <v>354</v>
      </c>
      <c r="C733" s="2">
        <v>2016</v>
      </c>
      <c r="D733" s="7" t="s">
        <v>433</v>
      </c>
      <c r="E733" s="8">
        <v>110</v>
      </c>
      <c r="F733" s="2">
        <v>12</v>
      </c>
      <c r="G733" s="12"/>
    </row>
    <row r="734" spans="1:7" x14ac:dyDescent="0.2">
      <c r="A734" s="1" t="s">
        <v>288</v>
      </c>
      <c r="B734" s="1" t="s">
        <v>354</v>
      </c>
      <c r="C734" s="2">
        <v>2019</v>
      </c>
      <c r="D734" s="7" t="s">
        <v>433</v>
      </c>
      <c r="E734" s="8">
        <v>90</v>
      </c>
      <c r="F734" s="2">
        <v>12</v>
      </c>
      <c r="G734" s="12"/>
    </row>
    <row r="735" spans="1:7" x14ac:dyDescent="0.2">
      <c r="A735" s="1" t="s">
        <v>288</v>
      </c>
      <c r="B735" s="1" t="s">
        <v>277</v>
      </c>
      <c r="C735" s="2">
        <v>2010</v>
      </c>
      <c r="D735" s="7" t="s">
        <v>433</v>
      </c>
      <c r="E735" s="8">
        <v>110</v>
      </c>
      <c r="F735" s="2">
        <v>12</v>
      </c>
      <c r="G735" s="12"/>
    </row>
    <row r="736" spans="1:7" x14ac:dyDescent="0.2">
      <c r="A736" s="1" t="s">
        <v>288</v>
      </c>
      <c r="B736" s="1" t="s">
        <v>352</v>
      </c>
      <c r="C736" s="2">
        <v>2010</v>
      </c>
      <c r="D736" s="7" t="s">
        <v>433</v>
      </c>
      <c r="E736" s="8">
        <v>240</v>
      </c>
      <c r="F736" s="2">
        <v>3</v>
      </c>
      <c r="G736" s="12"/>
    </row>
    <row r="737" spans="1:7" x14ac:dyDescent="0.2">
      <c r="A737" s="1" t="s">
        <v>288</v>
      </c>
      <c r="B737" s="1" t="s">
        <v>277</v>
      </c>
      <c r="C737" s="2">
        <v>2011</v>
      </c>
      <c r="D737" s="7" t="s">
        <v>433</v>
      </c>
      <c r="E737" s="8">
        <v>85</v>
      </c>
      <c r="F737" s="2" t="s">
        <v>4</v>
      </c>
      <c r="G737" s="12"/>
    </row>
    <row r="738" spans="1:7" x14ac:dyDescent="0.2">
      <c r="A738" s="1" t="s">
        <v>288</v>
      </c>
      <c r="B738" s="1" t="s">
        <v>277</v>
      </c>
      <c r="C738" s="2">
        <v>2016</v>
      </c>
      <c r="D738" s="7" t="s">
        <v>433</v>
      </c>
      <c r="E738" s="8">
        <v>95</v>
      </c>
      <c r="F738" s="2">
        <v>1</v>
      </c>
      <c r="G738" s="12"/>
    </row>
    <row r="739" spans="1:7" x14ac:dyDescent="0.2">
      <c r="A739" s="1" t="s">
        <v>289</v>
      </c>
      <c r="B739" s="1" t="s">
        <v>278</v>
      </c>
      <c r="C739" s="2">
        <v>2010</v>
      </c>
      <c r="D739" s="7" t="s">
        <v>433</v>
      </c>
      <c r="E739" s="8">
        <v>175</v>
      </c>
      <c r="F739" s="2">
        <v>1</v>
      </c>
      <c r="G739" s="12"/>
    </row>
    <row r="740" spans="1:7" x14ac:dyDescent="0.2">
      <c r="A740" s="1" t="s">
        <v>125</v>
      </c>
      <c r="B740" s="1" t="s">
        <v>303</v>
      </c>
      <c r="C740" s="2">
        <v>2024</v>
      </c>
      <c r="D740" s="7" t="s">
        <v>433</v>
      </c>
      <c r="E740" s="8">
        <v>19.5</v>
      </c>
      <c r="F740" s="2" t="s">
        <v>4</v>
      </c>
      <c r="G740" s="12"/>
    </row>
    <row r="741" spans="1:7" x14ac:dyDescent="0.2">
      <c r="A741" s="1" t="s">
        <v>125</v>
      </c>
      <c r="B741" s="1" t="s">
        <v>304</v>
      </c>
      <c r="C741" s="2">
        <v>2024</v>
      </c>
      <c r="D741" s="7" t="s">
        <v>433</v>
      </c>
      <c r="E741" s="8">
        <v>21.5</v>
      </c>
      <c r="F741" s="2" t="s">
        <v>4</v>
      </c>
      <c r="G741" s="12"/>
    </row>
    <row r="742" spans="1:7" x14ac:dyDescent="0.2">
      <c r="A742" s="1" t="s">
        <v>125</v>
      </c>
      <c r="B742" s="1" t="s">
        <v>320</v>
      </c>
      <c r="C742" s="2">
        <v>2020</v>
      </c>
      <c r="D742" s="7" t="s">
        <v>433</v>
      </c>
      <c r="E742" s="8">
        <v>29.5</v>
      </c>
      <c r="F742" s="2" t="s">
        <v>4</v>
      </c>
      <c r="G742" s="12"/>
    </row>
    <row r="743" spans="1:7" x14ac:dyDescent="0.2">
      <c r="A743" s="1" t="s">
        <v>125</v>
      </c>
      <c r="B743" s="1" t="s">
        <v>320</v>
      </c>
      <c r="C743" s="2">
        <v>2021</v>
      </c>
      <c r="D743" s="7" t="s">
        <v>433</v>
      </c>
      <c r="E743" s="8">
        <v>29.5</v>
      </c>
      <c r="F743" s="2" t="s">
        <v>4</v>
      </c>
      <c r="G743" s="12"/>
    </row>
    <row r="744" spans="1:7" x14ac:dyDescent="0.2">
      <c r="A744" s="1" t="s">
        <v>125</v>
      </c>
      <c r="B744" s="1" t="s">
        <v>314</v>
      </c>
      <c r="C744" s="2">
        <v>2022</v>
      </c>
      <c r="D744" s="7" t="s">
        <v>433</v>
      </c>
      <c r="E744" s="8">
        <v>25</v>
      </c>
      <c r="F744" s="2" t="s">
        <v>4</v>
      </c>
      <c r="G744" s="12"/>
    </row>
    <row r="745" spans="1:7" x14ac:dyDescent="0.2">
      <c r="A745" s="1" t="s">
        <v>125</v>
      </c>
      <c r="B745" s="1" t="s">
        <v>317</v>
      </c>
      <c r="C745" s="2">
        <v>2020</v>
      </c>
      <c r="D745" s="7" t="s">
        <v>433</v>
      </c>
      <c r="E745" s="8">
        <v>22.5</v>
      </c>
      <c r="F745" s="2" t="s">
        <v>4</v>
      </c>
      <c r="G745" s="12"/>
    </row>
    <row r="746" spans="1:7" x14ac:dyDescent="0.2">
      <c r="A746" s="1" t="s">
        <v>125</v>
      </c>
      <c r="B746" s="1" t="s">
        <v>316</v>
      </c>
      <c r="C746" s="2">
        <v>2022</v>
      </c>
      <c r="D746" s="7" t="s">
        <v>433</v>
      </c>
      <c r="E746" s="8">
        <v>22.5</v>
      </c>
      <c r="F746" s="2" t="s">
        <v>4</v>
      </c>
      <c r="G746" s="12"/>
    </row>
    <row r="747" spans="1:7" x14ac:dyDescent="0.2">
      <c r="A747" s="1" t="s">
        <v>125</v>
      </c>
      <c r="B747" s="1" t="s">
        <v>315</v>
      </c>
      <c r="C747" s="2">
        <v>2019</v>
      </c>
      <c r="D747" s="7" t="s">
        <v>433</v>
      </c>
      <c r="E747" s="8">
        <v>45</v>
      </c>
      <c r="F747" s="2" t="s">
        <v>4</v>
      </c>
      <c r="G747" s="12"/>
    </row>
    <row r="748" spans="1:7" x14ac:dyDescent="0.2">
      <c r="A748" s="1" t="s">
        <v>125</v>
      </c>
      <c r="B748" s="1" t="s">
        <v>315</v>
      </c>
      <c r="C748" s="2">
        <v>2021</v>
      </c>
      <c r="D748" s="7" t="s">
        <v>433</v>
      </c>
      <c r="E748" s="8">
        <v>45</v>
      </c>
      <c r="F748" s="2" t="s">
        <v>4</v>
      </c>
      <c r="G748" s="12"/>
    </row>
    <row r="749" spans="1:7" x14ac:dyDescent="0.2">
      <c r="A749" s="1" t="s">
        <v>125</v>
      </c>
      <c r="B749" s="1" t="s">
        <v>313</v>
      </c>
      <c r="C749" s="2">
        <v>2019</v>
      </c>
      <c r="D749" s="7" t="s">
        <v>433</v>
      </c>
      <c r="E749" s="8">
        <v>45</v>
      </c>
      <c r="F749" s="2" t="s">
        <v>4</v>
      </c>
      <c r="G749" s="12"/>
    </row>
    <row r="750" spans="1:7" x14ac:dyDescent="0.2">
      <c r="A750" s="1" t="s">
        <v>125</v>
      </c>
      <c r="B750" s="1" t="s">
        <v>313</v>
      </c>
      <c r="C750" s="2">
        <v>2021</v>
      </c>
      <c r="D750" s="7" t="s">
        <v>433</v>
      </c>
      <c r="E750" s="8">
        <v>45</v>
      </c>
      <c r="F750" s="2" t="s">
        <v>4</v>
      </c>
      <c r="G750" s="12"/>
    </row>
    <row r="751" spans="1:7" x14ac:dyDescent="0.2">
      <c r="A751" s="1" t="s">
        <v>125</v>
      </c>
      <c r="B751" s="1" t="s">
        <v>319</v>
      </c>
      <c r="C751" s="2">
        <v>2016</v>
      </c>
      <c r="D751" s="7" t="s">
        <v>433</v>
      </c>
      <c r="E751" s="8">
        <v>95</v>
      </c>
      <c r="F751" s="2">
        <v>12</v>
      </c>
      <c r="G751" s="12"/>
    </row>
    <row r="752" spans="1:7" x14ac:dyDescent="0.2">
      <c r="A752" s="1" t="s">
        <v>125</v>
      </c>
      <c r="B752" s="1" t="s">
        <v>319</v>
      </c>
      <c r="C752" s="2">
        <v>2017</v>
      </c>
      <c r="D752" s="7" t="s">
        <v>433</v>
      </c>
      <c r="E752" s="8">
        <v>75</v>
      </c>
      <c r="F752" s="2" t="s">
        <v>4</v>
      </c>
      <c r="G752" s="12"/>
    </row>
    <row r="753" spans="1:7" x14ac:dyDescent="0.2">
      <c r="A753" s="1" t="s">
        <v>125</v>
      </c>
      <c r="B753" s="1" t="s">
        <v>318</v>
      </c>
      <c r="C753" s="2">
        <v>2018</v>
      </c>
      <c r="D753" s="7" t="s">
        <v>433</v>
      </c>
      <c r="E753" s="8">
        <v>95</v>
      </c>
      <c r="F753" s="2" t="s">
        <v>4</v>
      </c>
      <c r="G753" s="12"/>
    </row>
    <row r="754" spans="1:7" x14ac:dyDescent="0.2">
      <c r="A754" s="1" t="s">
        <v>125</v>
      </c>
      <c r="B754" s="1" t="s">
        <v>318</v>
      </c>
      <c r="C754" s="2">
        <v>2019</v>
      </c>
      <c r="D754" s="7" t="s">
        <v>433</v>
      </c>
      <c r="E754" s="8">
        <v>110</v>
      </c>
      <c r="F754" s="2">
        <v>12</v>
      </c>
      <c r="G754" s="12"/>
    </row>
    <row r="755" spans="1:7" x14ac:dyDescent="0.2">
      <c r="A755" s="1" t="s">
        <v>125</v>
      </c>
      <c r="B755" s="1" t="s">
        <v>318</v>
      </c>
      <c r="C755" s="2">
        <v>2020</v>
      </c>
      <c r="D755" s="7" t="s">
        <v>433</v>
      </c>
      <c r="E755" s="8">
        <v>105</v>
      </c>
      <c r="F755" s="2" t="s">
        <v>4</v>
      </c>
      <c r="G755" s="12"/>
    </row>
    <row r="756" spans="1:7" x14ac:dyDescent="0.2">
      <c r="A756" s="1" t="s">
        <v>125</v>
      </c>
      <c r="B756" s="1" t="s">
        <v>126</v>
      </c>
      <c r="C756" s="2">
        <v>2006</v>
      </c>
      <c r="D756" s="7" t="s">
        <v>433</v>
      </c>
      <c r="E756" s="8">
        <v>75</v>
      </c>
      <c r="F756" s="2" t="s">
        <v>4</v>
      </c>
      <c r="G756" s="12"/>
    </row>
    <row r="757" spans="1:7" x14ac:dyDescent="0.2">
      <c r="A757" s="1" t="s">
        <v>125</v>
      </c>
      <c r="B757" s="1" t="s">
        <v>127</v>
      </c>
      <c r="C757" s="2">
        <v>2006</v>
      </c>
      <c r="D757" s="7" t="s">
        <v>433</v>
      </c>
      <c r="E757" s="8">
        <v>170</v>
      </c>
      <c r="F757" s="2">
        <v>1</v>
      </c>
      <c r="G757" s="12"/>
    </row>
    <row r="758" spans="1:7" x14ac:dyDescent="0.2">
      <c r="A758" s="1" t="s">
        <v>125</v>
      </c>
      <c r="B758" s="1" t="s">
        <v>127</v>
      </c>
      <c r="C758" s="2">
        <v>2008</v>
      </c>
      <c r="D758" s="7" t="s">
        <v>433</v>
      </c>
      <c r="E758" s="8">
        <v>140</v>
      </c>
      <c r="F758" s="2">
        <v>2</v>
      </c>
      <c r="G758" s="12"/>
    </row>
    <row r="759" spans="1:7" x14ac:dyDescent="0.2">
      <c r="A759" s="1" t="s">
        <v>125</v>
      </c>
      <c r="B759" s="1" t="s">
        <v>127</v>
      </c>
      <c r="C759" s="2">
        <v>2009</v>
      </c>
      <c r="D759" s="7" t="s">
        <v>433</v>
      </c>
      <c r="E759" s="8">
        <v>140</v>
      </c>
      <c r="F759" s="2">
        <v>1</v>
      </c>
      <c r="G759" s="12"/>
    </row>
    <row r="760" spans="1:7" x14ac:dyDescent="0.2">
      <c r="A760" s="1" t="s">
        <v>125</v>
      </c>
      <c r="B760" s="1" t="s">
        <v>127</v>
      </c>
      <c r="C760" s="2">
        <v>2010</v>
      </c>
      <c r="D760" s="7" t="s">
        <v>433</v>
      </c>
      <c r="E760" s="8">
        <v>160</v>
      </c>
      <c r="F760" s="2">
        <v>6</v>
      </c>
      <c r="G760" s="12"/>
    </row>
    <row r="761" spans="1:7" x14ac:dyDescent="0.2">
      <c r="A761" s="1" t="s">
        <v>125</v>
      </c>
      <c r="B761" s="1" t="s">
        <v>127</v>
      </c>
      <c r="C761" s="2">
        <v>2012</v>
      </c>
      <c r="D761" s="7" t="s">
        <v>433</v>
      </c>
      <c r="E761" s="8">
        <v>130</v>
      </c>
      <c r="F761" s="2">
        <v>2</v>
      </c>
      <c r="G761" s="12"/>
    </row>
    <row r="762" spans="1:7" x14ac:dyDescent="0.2">
      <c r="A762" s="1" t="s">
        <v>125</v>
      </c>
      <c r="B762" s="1" t="s">
        <v>126</v>
      </c>
      <c r="C762" s="2">
        <v>2013</v>
      </c>
      <c r="D762" s="7" t="s">
        <v>433</v>
      </c>
      <c r="E762" s="8">
        <v>65</v>
      </c>
      <c r="F762" s="2" t="s">
        <v>4</v>
      </c>
      <c r="G762" s="12"/>
    </row>
    <row r="763" spans="1:7" x14ac:dyDescent="0.2">
      <c r="A763" s="1" t="s">
        <v>125</v>
      </c>
      <c r="B763" s="1" t="s">
        <v>127</v>
      </c>
      <c r="C763" s="2">
        <v>2014</v>
      </c>
      <c r="D763" s="7" t="s">
        <v>433</v>
      </c>
      <c r="E763" s="8">
        <v>115</v>
      </c>
      <c r="F763" s="2">
        <v>3</v>
      </c>
      <c r="G763" s="12"/>
    </row>
    <row r="764" spans="1:7" x14ac:dyDescent="0.2">
      <c r="A764" s="1" t="s">
        <v>125</v>
      </c>
      <c r="B764" s="1" t="s">
        <v>127</v>
      </c>
      <c r="C764" s="2">
        <v>2015</v>
      </c>
      <c r="D764" s="7" t="s">
        <v>433</v>
      </c>
      <c r="E764" s="8">
        <v>130</v>
      </c>
      <c r="F764" s="2">
        <v>6</v>
      </c>
      <c r="G764" s="12"/>
    </row>
    <row r="765" spans="1:7" x14ac:dyDescent="0.2">
      <c r="A765" s="1" t="s">
        <v>125</v>
      </c>
      <c r="B765" s="1" t="s">
        <v>128</v>
      </c>
      <c r="C765" s="2">
        <v>2016</v>
      </c>
      <c r="D765" s="7" t="s">
        <v>433</v>
      </c>
      <c r="E765" s="8">
        <v>35</v>
      </c>
      <c r="F765" s="2">
        <v>12</v>
      </c>
      <c r="G765" s="12"/>
    </row>
    <row r="766" spans="1:7" x14ac:dyDescent="0.2">
      <c r="A766" s="1" t="s">
        <v>125</v>
      </c>
      <c r="B766" s="1" t="s">
        <v>126</v>
      </c>
      <c r="C766" s="2">
        <v>2016</v>
      </c>
      <c r="D766" s="7" t="s">
        <v>433</v>
      </c>
      <c r="E766" s="8">
        <v>65</v>
      </c>
      <c r="F766" s="2" t="s">
        <v>4</v>
      </c>
      <c r="G766" s="12"/>
    </row>
    <row r="767" spans="1:7" x14ac:dyDescent="0.2">
      <c r="A767" s="1" t="s">
        <v>125</v>
      </c>
      <c r="B767" s="1" t="s">
        <v>127</v>
      </c>
      <c r="C767" s="2">
        <v>2016</v>
      </c>
      <c r="D767" s="7" t="s">
        <v>433</v>
      </c>
      <c r="E767" s="8">
        <v>155</v>
      </c>
      <c r="F767" s="2">
        <v>6</v>
      </c>
      <c r="G767" s="12"/>
    </row>
    <row r="768" spans="1:7" x14ac:dyDescent="0.2">
      <c r="A768" s="1" t="s">
        <v>125</v>
      </c>
      <c r="B768" s="1" t="s">
        <v>126</v>
      </c>
      <c r="C768" s="2">
        <v>2017</v>
      </c>
      <c r="D768" s="7" t="s">
        <v>433</v>
      </c>
      <c r="E768" s="8">
        <v>45</v>
      </c>
      <c r="F768" s="2" t="s">
        <v>4</v>
      </c>
      <c r="G768" s="12"/>
    </row>
    <row r="769" spans="1:7" x14ac:dyDescent="0.2">
      <c r="A769" s="1" t="s">
        <v>125</v>
      </c>
      <c r="B769" s="1" t="s">
        <v>127</v>
      </c>
      <c r="C769" s="2">
        <v>2017</v>
      </c>
      <c r="D769" s="7" t="s">
        <v>433</v>
      </c>
      <c r="E769" s="8">
        <v>110</v>
      </c>
      <c r="F769" s="2">
        <v>6</v>
      </c>
      <c r="G769" s="12"/>
    </row>
    <row r="770" spans="1:7" x14ac:dyDescent="0.2">
      <c r="A770" s="1" t="s">
        <v>125</v>
      </c>
      <c r="B770" s="1" t="s">
        <v>128</v>
      </c>
      <c r="C770" s="2">
        <v>2018</v>
      </c>
      <c r="D770" s="7" t="s">
        <v>433</v>
      </c>
      <c r="E770" s="8">
        <v>25</v>
      </c>
      <c r="F770" s="2" t="s">
        <v>4</v>
      </c>
      <c r="G770" s="12"/>
    </row>
    <row r="771" spans="1:7" x14ac:dyDescent="0.2">
      <c r="A771" s="1" t="s">
        <v>125</v>
      </c>
      <c r="B771" s="1" t="s">
        <v>126</v>
      </c>
      <c r="C771" s="2">
        <v>2018</v>
      </c>
      <c r="D771" s="7" t="s">
        <v>433</v>
      </c>
      <c r="E771" s="8">
        <v>45</v>
      </c>
      <c r="F771" s="2" t="s">
        <v>4</v>
      </c>
      <c r="G771" s="12"/>
    </row>
    <row r="772" spans="1:7" x14ac:dyDescent="0.2">
      <c r="A772" s="1" t="s">
        <v>125</v>
      </c>
      <c r="B772" s="1" t="s">
        <v>127</v>
      </c>
      <c r="C772" s="2">
        <v>2018</v>
      </c>
      <c r="D772" s="7" t="s">
        <v>433</v>
      </c>
      <c r="E772" s="8">
        <v>110</v>
      </c>
      <c r="F772" s="2">
        <v>6</v>
      </c>
      <c r="G772" s="12"/>
    </row>
    <row r="773" spans="1:7" x14ac:dyDescent="0.2">
      <c r="A773" s="1" t="s">
        <v>125</v>
      </c>
      <c r="B773" s="1" t="s">
        <v>128</v>
      </c>
      <c r="C773" s="2">
        <v>2019</v>
      </c>
      <c r="D773" s="7" t="s">
        <v>433</v>
      </c>
      <c r="E773" s="8">
        <v>30</v>
      </c>
      <c r="F773" s="2" t="s">
        <v>4</v>
      </c>
      <c r="G773" s="12"/>
    </row>
    <row r="774" spans="1:7" x14ac:dyDescent="0.2">
      <c r="A774" s="1" t="s">
        <v>125</v>
      </c>
      <c r="B774" s="1" t="s">
        <v>126</v>
      </c>
      <c r="C774" s="2">
        <v>2019</v>
      </c>
      <c r="D774" s="7" t="s">
        <v>433</v>
      </c>
      <c r="E774" s="8">
        <v>55</v>
      </c>
      <c r="F774" s="2" t="s">
        <v>4</v>
      </c>
      <c r="G774" s="12"/>
    </row>
    <row r="775" spans="1:7" x14ac:dyDescent="0.2">
      <c r="A775" s="1" t="s">
        <v>125</v>
      </c>
      <c r="B775" s="1" t="s">
        <v>127</v>
      </c>
      <c r="C775" s="2">
        <v>2019</v>
      </c>
      <c r="D775" s="7" t="s">
        <v>433</v>
      </c>
      <c r="E775" s="8">
        <v>130</v>
      </c>
      <c r="F775" s="2">
        <v>3</v>
      </c>
      <c r="G775" s="12"/>
    </row>
    <row r="776" spans="1:7" x14ac:dyDescent="0.2">
      <c r="A776" s="1" t="s">
        <v>125</v>
      </c>
      <c r="B776" s="1" t="s">
        <v>126</v>
      </c>
      <c r="C776" s="2">
        <v>2020</v>
      </c>
      <c r="D776" s="7" t="s">
        <v>433</v>
      </c>
      <c r="E776" s="8">
        <v>55</v>
      </c>
      <c r="F776" s="2" t="s">
        <v>4</v>
      </c>
      <c r="G776" s="12"/>
    </row>
    <row r="777" spans="1:7" x14ac:dyDescent="0.2">
      <c r="A777" s="1" t="s">
        <v>125</v>
      </c>
      <c r="B777" s="1" t="s">
        <v>127</v>
      </c>
      <c r="C777" s="2">
        <v>2020</v>
      </c>
      <c r="D777" s="7" t="s">
        <v>433</v>
      </c>
      <c r="E777" s="8">
        <v>120</v>
      </c>
      <c r="F777" s="2">
        <v>3</v>
      </c>
      <c r="G777" s="12"/>
    </row>
    <row r="778" spans="1:7" x14ac:dyDescent="0.2">
      <c r="A778" s="1" t="s">
        <v>125</v>
      </c>
      <c r="B778" s="1" t="s">
        <v>324</v>
      </c>
      <c r="C778" s="2">
        <v>2015</v>
      </c>
      <c r="D778" s="7" t="s">
        <v>433</v>
      </c>
      <c r="E778" s="8">
        <v>110</v>
      </c>
      <c r="F778" s="2">
        <v>12</v>
      </c>
      <c r="G778" s="12"/>
    </row>
    <row r="779" spans="1:7" x14ac:dyDescent="0.2">
      <c r="A779" s="1" t="s">
        <v>125</v>
      </c>
      <c r="B779" s="1" t="s">
        <v>324</v>
      </c>
      <c r="C779" s="2">
        <v>2016</v>
      </c>
      <c r="D779" s="7" t="s">
        <v>433</v>
      </c>
      <c r="E779" s="8">
        <v>120</v>
      </c>
      <c r="F779" s="2">
        <v>6</v>
      </c>
      <c r="G779" s="12"/>
    </row>
    <row r="780" spans="1:7" x14ac:dyDescent="0.2">
      <c r="A780" s="1" t="s">
        <v>125</v>
      </c>
      <c r="B780" s="1" t="s">
        <v>231</v>
      </c>
      <c r="C780" s="2">
        <v>2006</v>
      </c>
      <c r="D780" s="7" t="s">
        <v>433</v>
      </c>
      <c r="E780" s="8">
        <v>160</v>
      </c>
      <c r="F780" s="2" t="s">
        <v>4</v>
      </c>
      <c r="G780" s="12"/>
    </row>
    <row r="781" spans="1:7" x14ac:dyDescent="0.2">
      <c r="A781" s="1" t="s">
        <v>125</v>
      </c>
      <c r="B781" s="1" t="s">
        <v>299</v>
      </c>
      <c r="C781" s="2">
        <v>2006</v>
      </c>
      <c r="D781" s="7" t="s">
        <v>433</v>
      </c>
      <c r="E781" s="8">
        <v>360</v>
      </c>
      <c r="F781" s="2">
        <v>2</v>
      </c>
      <c r="G781" s="12"/>
    </row>
    <row r="782" spans="1:7" x14ac:dyDescent="0.2">
      <c r="A782" s="1" t="s">
        <v>125</v>
      </c>
      <c r="B782" s="1" t="s">
        <v>299</v>
      </c>
      <c r="C782" s="2">
        <v>2007</v>
      </c>
      <c r="D782" s="7" t="s">
        <v>433</v>
      </c>
      <c r="E782" s="8">
        <v>360</v>
      </c>
      <c r="F782" s="2">
        <v>1</v>
      </c>
      <c r="G782" s="12"/>
    </row>
    <row r="783" spans="1:7" x14ac:dyDescent="0.2">
      <c r="A783" s="1" t="s">
        <v>125</v>
      </c>
      <c r="B783" s="1" t="s">
        <v>231</v>
      </c>
      <c r="C783" s="2">
        <v>2009</v>
      </c>
      <c r="D783" s="7" t="s">
        <v>433</v>
      </c>
      <c r="E783" s="8">
        <v>150</v>
      </c>
      <c r="F783" s="2">
        <v>6</v>
      </c>
      <c r="G783" s="12"/>
    </row>
    <row r="784" spans="1:7" x14ac:dyDescent="0.2">
      <c r="A784" s="1" t="s">
        <v>125</v>
      </c>
      <c r="B784" s="1" t="s">
        <v>231</v>
      </c>
      <c r="C784" s="2">
        <v>2010</v>
      </c>
      <c r="D784" s="7" t="s">
        <v>433</v>
      </c>
      <c r="E784" s="8">
        <v>190</v>
      </c>
      <c r="F784" s="2">
        <v>4</v>
      </c>
      <c r="G784" s="12"/>
    </row>
    <row r="785" spans="1:7" x14ac:dyDescent="0.2">
      <c r="A785" s="1" t="s">
        <v>125</v>
      </c>
      <c r="B785" s="1" t="s">
        <v>299</v>
      </c>
      <c r="C785" s="2">
        <v>2010</v>
      </c>
      <c r="D785" s="7" t="s">
        <v>433</v>
      </c>
      <c r="E785" s="8">
        <v>390</v>
      </c>
      <c r="F785" s="2">
        <v>1</v>
      </c>
      <c r="G785" s="12"/>
    </row>
    <row r="786" spans="1:7" x14ac:dyDescent="0.2">
      <c r="A786" s="1" t="s">
        <v>125</v>
      </c>
      <c r="B786" s="1" t="s">
        <v>231</v>
      </c>
      <c r="C786" s="2">
        <v>2011</v>
      </c>
      <c r="D786" s="7" t="s">
        <v>433</v>
      </c>
      <c r="E786" s="8">
        <v>145</v>
      </c>
      <c r="F786" s="2" t="s">
        <v>4</v>
      </c>
      <c r="G786" s="12"/>
    </row>
    <row r="787" spans="1:7" x14ac:dyDescent="0.2">
      <c r="A787" s="1" t="s">
        <v>125</v>
      </c>
      <c r="B787" s="1" t="s">
        <v>299</v>
      </c>
      <c r="C787" s="2">
        <v>2011</v>
      </c>
      <c r="D787" s="7" t="s">
        <v>433</v>
      </c>
      <c r="E787" s="8">
        <v>310</v>
      </c>
      <c r="F787" s="2">
        <v>1</v>
      </c>
      <c r="G787" s="12"/>
    </row>
    <row r="788" spans="1:7" x14ac:dyDescent="0.2">
      <c r="A788" s="1" t="s">
        <v>125</v>
      </c>
      <c r="B788" s="1" t="s">
        <v>231</v>
      </c>
      <c r="C788" s="2">
        <v>2012</v>
      </c>
      <c r="D788" s="7" t="s">
        <v>433</v>
      </c>
      <c r="E788" s="8">
        <v>145</v>
      </c>
      <c r="F788" s="2" t="s">
        <v>4</v>
      </c>
      <c r="G788" s="12"/>
    </row>
    <row r="789" spans="1:7" x14ac:dyDescent="0.2">
      <c r="A789" s="1" t="s">
        <v>125</v>
      </c>
      <c r="B789" s="1" t="s">
        <v>299</v>
      </c>
      <c r="C789" s="2">
        <v>2012</v>
      </c>
      <c r="D789" s="7" t="s">
        <v>433</v>
      </c>
      <c r="E789" s="8">
        <v>310</v>
      </c>
      <c r="F789" s="2">
        <v>1</v>
      </c>
      <c r="G789" s="12"/>
    </row>
    <row r="790" spans="1:7" x14ac:dyDescent="0.2">
      <c r="A790" s="1" t="s">
        <v>125</v>
      </c>
      <c r="B790" s="1" t="s">
        <v>231</v>
      </c>
      <c r="C790" s="2">
        <v>2013</v>
      </c>
      <c r="D790" s="7" t="s">
        <v>433</v>
      </c>
      <c r="E790" s="8">
        <v>170</v>
      </c>
      <c r="F790" s="2" t="s">
        <v>4</v>
      </c>
      <c r="G790" s="12"/>
    </row>
    <row r="791" spans="1:7" x14ac:dyDescent="0.2">
      <c r="A791" s="1" t="s">
        <v>125</v>
      </c>
      <c r="B791" s="1" t="s">
        <v>299</v>
      </c>
      <c r="C791" s="2">
        <v>2013</v>
      </c>
      <c r="D791" s="7" t="s">
        <v>433</v>
      </c>
      <c r="E791" s="8">
        <v>375</v>
      </c>
      <c r="F791" s="2">
        <v>1</v>
      </c>
      <c r="G791" s="12"/>
    </row>
    <row r="792" spans="1:7" x14ac:dyDescent="0.2">
      <c r="A792" s="1" t="s">
        <v>125</v>
      </c>
      <c r="B792" s="1" t="s">
        <v>231</v>
      </c>
      <c r="C792" s="2">
        <v>2015</v>
      </c>
      <c r="D792" s="7" t="s">
        <v>433</v>
      </c>
      <c r="E792" s="8">
        <v>160</v>
      </c>
      <c r="F792" s="2" t="s">
        <v>4</v>
      </c>
      <c r="G792" s="12"/>
    </row>
    <row r="793" spans="1:7" x14ac:dyDescent="0.2">
      <c r="A793" s="1" t="s">
        <v>125</v>
      </c>
      <c r="B793" s="1" t="s">
        <v>299</v>
      </c>
      <c r="C793" s="2">
        <v>2015</v>
      </c>
      <c r="D793" s="7" t="s">
        <v>433</v>
      </c>
      <c r="E793" s="8">
        <v>340</v>
      </c>
      <c r="F793" s="2">
        <v>1</v>
      </c>
      <c r="G793" s="12"/>
    </row>
    <row r="794" spans="1:7" x14ac:dyDescent="0.2">
      <c r="A794" s="1" t="s">
        <v>125</v>
      </c>
      <c r="B794" s="1" t="s">
        <v>231</v>
      </c>
      <c r="C794" s="2">
        <v>2016</v>
      </c>
      <c r="D794" s="7" t="s">
        <v>433</v>
      </c>
      <c r="E794" s="8">
        <v>195</v>
      </c>
      <c r="F794" s="2">
        <v>5</v>
      </c>
      <c r="G794" s="12"/>
    </row>
    <row r="795" spans="1:7" x14ac:dyDescent="0.2">
      <c r="A795" s="1" t="s">
        <v>125</v>
      </c>
      <c r="B795" s="1" t="s">
        <v>231</v>
      </c>
      <c r="C795" s="2">
        <v>2017</v>
      </c>
      <c r="D795" s="7" t="s">
        <v>433</v>
      </c>
      <c r="E795" s="8">
        <v>155</v>
      </c>
      <c r="F795" s="2" t="s">
        <v>4</v>
      </c>
      <c r="G795" s="12"/>
    </row>
    <row r="796" spans="1:7" x14ac:dyDescent="0.2">
      <c r="A796" s="1" t="s">
        <v>125</v>
      </c>
      <c r="B796" s="1" t="s">
        <v>299</v>
      </c>
      <c r="C796" s="2">
        <v>2017</v>
      </c>
      <c r="D796" s="7" t="s">
        <v>433</v>
      </c>
      <c r="E796" s="8">
        <v>330</v>
      </c>
      <c r="F796" s="2">
        <v>1</v>
      </c>
      <c r="G796" s="12"/>
    </row>
    <row r="797" spans="1:7" x14ac:dyDescent="0.2">
      <c r="A797" s="1" t="s">
        <v>125</v>
      </c>
      <c r="B797" s="1" t="s">
        <v>231</v>
      </c>
      <c r="C797" s="2">
        <v>2018</v>
      </c>
      <c r="D797" s="7" t="s">
        <v>433</v>
      </c>
      <c r="E797" s="8">
        <v>165</v>
      </c>
      <c r="F797" s="2" t="s">
        <v>4</v>
      </c>
      <c r="G797" s="12"/>
    </row>
    <row r="798" spans="1:7" x14ac:dyDescent="0.2">
      <c r="A798" s="1" t="s">
        <v>125</v>
      </c>
      <c r="B798" s="1" t="s">
        <v>299</v>
      </c>
      <c r="C798" s="2">
        <v>2018</v>
      </c>
      <c r="D798" s="7" t="s">
        <v>433</v>
      </c>
      <c r="E798" s="8">
        <v>360</v>
      </c>
      <c r="F798" s="2">
        <v>1</v>
      </c>
      <c r="G798" s="12"/>
    </row>
    <row r="799" spans="1:7" x14ac:dyDescent="0.2">
      <c r="A799" s="1" t="s">
        <v>125</v>
      </c>
      <c r="B799" s="1" t="s">
        <v>231</v>
      </c>
      <c r="C799" s="2">
        <v>2019</v>
      </c>
      <c r="D799" s="7" t="s">
        <v>433</v>
      </c>
      <c r="E799" s="8">
        <v>185</v>
      </c>
      <c r="F799" s="2">
        <v>6</v>
      </c>
      <c r="G799" s="12"/>
    </row>
    <row r="800" spans="1:7" x14ac:dyDescent="0.2">
      <c r="A800" s="1" t="s">
        <v>125</v>
      </c>
      <c r="B800" s="1" t="s">
        <v>299</v>
      </c>
      <c r="C800" s="2">
        <v>2019</v>
      </c>
      <c r="D800" s="7" t="s">
        <v>433</v>
      </c>
      <c r="E800" s="8">
        <v>390</v>
      </c>
      <c r="F800" s="2">
        <v>1</v>
      </c>
      <c r="G800" s="12"/>
    </row>
    <row r="801" spans="1:7" x14ac:dyDescent="0.2">
      <c r="A801" s="1" t="s">
        <v>125</v>
      </c>
      <c r="B801" s="1" t="s">
        <v>231</v>
      </c>
      <c r="C801" s="2">
        <v>2020</v>
      </c>
      <c r="D801" s="7" t="s">
        <v>433</v>
      </c>
      <c r="E801" s="8">
        <v>185</v>
      </c>
      <c r="F801" s="2">
        <v>6</v>
      </c>
      <c r="G801" s="12"/>
    </row>
    <row r="802" spans="1:7" x14ac:dyDescent="0.2">
      <c r="A802" s="1" t="s">
        <v>125</v>
      </c>
      <c r="B802" s="1" t="s">
        <v>299</v>
      </c>
      <c r="C802" s="2">
        <v>2020</v>
      </c>
      <c r="D802" s="7" t="s">
        <v>433</v>
      </c>
      <c r="E802" s="8">
        <v>390</v>
      </c>
      <c r="F802" s="2">
        <v>1</v>
      </c>
      <c r="G802" s="12"/>
    </row>
    <row r="803" spans="1:7" x14ac:dyDescent="0.2">
      <c r="A803" s="1" t="s">
        <v>125</v>
      </c>
      <c r="B803" s="1" t="s">
        <v>300</v>
      </c>
      <c r="C803" s="2">
        <v>2018</v>
      </c>
      <c r="D803" s="7" t="s">
        <v>433</v>
      </c>
      <c r="E803" s="8">
        <v>175</v>
      </c>
      <c r="F803" s="2">
        <v>6</v>
      </c>
      <c r="G803" s="12"/>
    </row>
    <row r="804" spans="1:7" x14ac:dyDescent="0.2">
      <c r="A804" s="1" t="s">
        <v>125</v>
      </c>
      <c r="B804" s="1" t="s">
        <v>301</v>
      </c>
      <c r="C804" s="2">
        <v>2018</v>
      </c>
      <c r="D804" s="7" t="s">
        <v>433</v>
      </c>
      <c r="E804" s="8">
        <v>380</v>
      </c>
      <c r="F804" s="2">
        <v>1</v>
      </c>
      <c r="G804" s="12"/>
    </row>
    <row r="805" spans="1:7" x14ac:dyDescent="0.2">
      <c r="A805" s="1" t="s">
        <v>125</v>
      </c>
      <c r="B805" s="1" t="s">
        <v>300</v>
      </c>
      <c r="C805" s="2">
        <v>2019</v>
      </c>
      <c r="D805" s="7" t="s">
        <v>433</v>
      </c>
      <c r="E805" s="8">
        <v>185</v>
      </c>
      <c r="F805" s="2">
        <v>6</v>
      </c>
      <c r="G805" s="12"/>
    </row>
    <row r="806" spans="1:7" x14ac:dyDescent="0.2">
      <c r="A806" s="1" t="s">
        <v>125</v>
      </c>
      <c r="B806" s="1" t="s">
        <v>301</v>
      </c>
      <c r="C806" s="2">
        <v>2019</v>
      </c>
      <c r="D806" s="7" t="s">
        <v>433</v>
      </c>
      <c r="E806" s="8">
        <v>390</v>
      </c>
      <c r="F806" s="2">
        <v>1</v>
      </c>
      <c r="G806" s="12"/>
    </row>
    <row r="807" spans="1:7" x14ac:dyDescent="0.2">
      <c r="A807" s="1" t="s">
        <v>125</v>
      </c>
      <c r="B807" s="1" t="s">
        <v>300</v>
      </c>
      <c r="C807" s="2">
        <v>2020</v>
      </c>
      <c r="D807" s="7" t="s">
        <v>433</v>
      </c>
      <c r="E807" s="8">
        <v>185</v>
      </c>
      <c r="F807" s="2">
        <v>6</v>
      </c>
      <c r="G807" s="12"/>
    </row>
    <row r="808" spans="1:7" x14ac:dyDescent="0.2">
      <c r="A808" s="1" t="s">
        <v>125</v>
      </c>
      <c r="B808" s="1" t="s">
        <v>301</v>
      </c>
      <c r="C808" s="2">
        <v>2020</v>
      </c>
      <c r="D808" s="7" t="s">
        <v>433</v>
      </c>
      <c r="E808" s="8">
        <v>390</v>
      </c>
      <c r="F808" s="2">
        <v>1</v>
      </c>
      <c r="G808" s="12"/>
    </row>
    <row r="809" spans="1:7" x14ac:dyDescent="0.2">
      <c r="A809" s="1" t="s">
        <v>125</v>
      </c>
      <c r="B809" s="1" t="s">
        <v>290</v>
      </c>
      <c r="C809" s="2">
        <v>2006</v>
      </c>
      <c r="D809" s="7" t="s">
        <v>433</v>
      </c>
      <c r="E809" s="8">
        <v>160</v>
      </c>
      <c r="F809" s="2">
        <v>3</v>
      </c>
      <c r="G809" s="12"/>
    </row>
    <row r="810" spans="1:7" x14ac:dyDescent="0.2">
      <c r="A810" s="1" t="s">
        <v>125</v>
      </c>
      <c r="B810" s="1" t="s">
        <v>302</v>
      </c>
      <c r="C810" s="2">
        <v>2006</v>
      </c>
      <c r="D810" s="7" t="s">
        <v>433</v>
      </c>
      <c r="E810" s="8">
        <v>360</v>
      </c>
      <c r="F810" s="2">
        <v>1</v>
      </c>
      <c r="G810" s="12"/>
    </row>
    <row r="811" spans="1:7" x14ac:dyDescent="0.2">
      <c r="A811" s="1" t="s">
        <v>125</v>
      </c>
      <c r="B811" s="1" t="s">
        <v>290</v>
      </c>
      <c r="C811" s="2">
        <v>2007</v>
      </c>
      <c r="D811" s="7" t="s">
        <v>433</v>
      </c>
      <c r="E811" s="8">
        <v>160</v>
      </c>
      <c r="F811" s="2">
        <v>6</v>
      </c>
      <c r="G811" s="12"/>
    </row>
    <row r="812" spans="1:7" x14ac:dyDescent="0.2">
      <c r="A812" s="1" t="s">
        <v>125</v>
      </c>
      <c r="B812" s="1" t="s">
        <v>302</v>
      </c>
      <c r="C812" s="2">
        <v>2007</v>
      </c>
      <c r="D812" s="7" t="s">
        <v>433</v>
      </c>
      <c r="E812" s="8">
        <v>360</v>
      </c>
      <c r="F812" s="2">
        <v>1</v>
      </c>
      <c r="G812" s="12"/>
    </row>
    <row r="813" spans="1:7" x14ac:dyDescent="0.2">
      <c r="A813" s="1" t="s">
        <v>125</v>
      </c>
      <c r="B813" s="1" t="s">
        <v>290</v>
      </c>
      <c r="C813" s="2">
        <v>2008</v>
      </c>
      <c r="D813" s="7" t="s">
        <v>433</v>
      </c>
      <c r="E813" s="8">
        <v>145</v>
      </c>
      <c r="F813" s="2">
        <v>6</v>
      </c>
      <c r="G813" s="12"/>
    </row>
    <row r="814" spans="1:7" x14ac:dyDescent="0.2">
      <c r="A814" s="1" t="s">
        <v>125</v>
      </c>
      <c r="B814" s="1" t="s">
        <v>290</v>
      </c>
      <c r="C814" s="2">
        <v>2009</v>
      </c>
      <c r="D814" s="7" t="s">
        <v>433</v>
      </c>
      <c r="E814" s="8">
        <v>140</v>
      </c>
      <c r="F814" s="2">
        <v>12</v>
      </c>
      <c r="G814" s="12"/>
    </row>
    <row r="815" spans="1:7" x14ac:dyDescent="0.2">
      <c r="A815" s="1" t="s">
        <v>125</v>
      </c>
      <c r="B815" s="1" t="s">
        <v>290</v>
      </c>
      <c r="C815" s="2">
        <v>2010</v>
      </c>
      <c r="D815" s="7" t="s">
        <v>433</v>
      </c>
      <c r="E815" s="8">
        <v>175</v>
      </c>
      <c r="F815" s="2">
        <v>6</v>
      </c>
      <c r="G815" s="12"/>
    </row>
    <row r="816" spans="1:7" x14ac:dyDescent="0.2">
      <c r="A816" s="1" t="s">
        <v>125</v>
      </c>
      <c r="B816" s="1" t="s">
        <v>302</v>
      </c>
      <c r="C816" s="2">
        <v>2010</v>
      </c>
      <c r="D816" s="7" t="s">
        <v>433</v>
      </c>
      <c r="E816" s="8">
        <v>380</v>
      </c>
      <c r="F816" s="2">
        <v>1</v>
      </c>
      <c r="G816" s="12"/>
    </row>
    <row r="817" spans="1:7" x14ac:dyDescent="0.2">
      <c r="A817" s="1" t="s">
        <v>125</v>
      </c>
      <c r="B817" s="1" t="s">
        <v>290</v>
      </c>
      <c r="C817" s="2">
        <v>2011</v>
      </c>
      <c r="D817" s="7" t="s">
        <v>433</v>
      </c>
      <c r="E817" s="8">
        <v>145</v>
      </c>
      <c r="F817" s="2">
        <v>6</v>
      </c>
      <c r="G817" s="12"/>
    </row>
    <row r="818" spans="1:7" x14ac:dyDescent="0.2">
      <c r="A818" s="1" t="s">
        <v>125</v>
      </c>
      <c r="B818" s="1" t="s">
        <v>302</v>
      </c>
      <c r="C818" s="2">
        <v>2011</v>
      </c>
      <c r="D818" s="7" t="s">
        <v>433</v>
      </c>
      <c r="E818" s="8">
        <v>310</v>
      </c>
      <c r="F818" s="2">
        <v>1</v>
      </c>
      <c r="G818" s="12"/>
    </row>
    <row r="819" spans="1:7" x14ac:dyDescent="0.2">
      <c r="A819" s="1" t="s">
        <v>125</v>
      </c>
      <c r="B819" s="1" t="s">
        <v>290</v>
      </c>
      <c r="C819" s="2">
        <v>2012</v>
      </c>
      <c r="D819" s="7" t="s">
        <v>433</v>
      </c>
      <c r="E819" s="8">
        <v>145</v>
      </c>
      <c r="F819" s="2" t="s">
        <v>4</v>
      </c>
      <c r="G819" s="12"/>
    </row>
    <row r="820" spans="1:7" x14ac:dyDescent="0.2">
      <c r="A820" s="1" t="s">
        <v>125</v>
      </c>
      <c r="B820" s="1" t="s">
        <v>302</v>
      </c>
      <c r="C820" s="2">
        <v>2012</v>
      </c>
      <c r="D820" s="7" t="s">
        <v>433</v>
      </c>
      <c r="E820" s="8">
        <v>310</v>
      </c>
      <c r="F820" s="2">
        <v>1</v>
      </c>
      <c r="G820" s="12"/>
    </row>
    <row r="821" spans="1:7" x14ac:dyDescent="0.2">
      <c r="A821" s="1" t="s">
        <v>125</v>
      </c>
      <c r="B821" s="1" t="s">
        <v>290</v>
      </c>
      <c r="C821" s="2">
        <v>2013</v>
      </c>
      <c r="D821" s="7" t="s">
        <v>433</v>
      </c>
      <c r="E821" s="8">
        <v>175</v>
      </c>
      <c r="F821" s="2" t="s">
        <v>4</v>
      </c>
      <c r="G821" s="12"/>
    </row>
    <row r="822" spans="1:7" x14ac:dyDescent="0.2">
      <c r="A822" s="1" t="s">
        <v>125</v>
      </c>
      <c r="B822" s="1" t="s">
        <v>302</v>
      </c>
      <c r="C822" s="2">
        <v>2013</v>
      </c>
      <c r="D822" s="7" t="s">
        <v>433</v>
      </c>
      <c r="E822" s="8">
        <v>380</v>
      </c>
      <c r="F822" s="2">
        <v>1</v>
      </c>
      <c r="G822" s="12"/>
    </row>
    <row r="823" spans="1:7" x14ac:dyDescent="0.2">
      <c r="A823" s="1" t="s">
        <v>125</v>
      </c>
      <c r="B823" s="1" t="s">
        <v>290</v>
      </c>
      <c r="C823" s="2">
        <v>2014</v>
      </c>
      <c r="D823" s="7" t="s">
        <v>433</v>
      </c>
      <c r="E823" s="8">
        <v>160</v>
      </c>
      <c r="F823" s="2" t="s">
        <v>4</v>
      </c>
      <c r="G823" s="12"/>
    </row>
    <row r="824" spans="1:7" x14ac:dyDescent="0.2">
      <c r="A824" s="1" t="s">
        <v>125</v>
      </c>
      <c r="B824" s="1" t="s">
        <v>302</v>
      </c>
      <c r="C824" s="2">
        <v>2014</v>
      </c>
      <c r="D824" s="7" t="s">
        <v>433</v>
      </c>
      <c r="E824" s="8">
        <v>340</v>
      </c>
      <c r="F824" s="2">
        <v>1</v>
      </c>
      <c r="G824" s="12"/>
    </row>
    <row r="825" spans="1:7" x14ac:dyDescent="0.2">
      <c r="A825" s="1" t="s">
        <v>125</v>
      </c>
      <c r="B825" s="1" t="s">
        <v>290</v>
      </c>
      <c r="C825" s="2">
        <v>2015</v>
      </c>
      <c r="D825" s="7" t="s">
        <v>433</v>
      </c>
      <c r="E825" s="8">
        <v>160</v>
      </c>
      <c r="F825" s="2" t="s">
        <v>4</v>
      </c>
      <c r="G825" s="12"/>
    </row>
    <row r="826" spans="1:7" x14ac:dyDescent="0.2">
      <c r="A826" s="1" t="s">
        <v>125</v>
      </c>
      <c r="B826" s="1" t="s">
        <v>302</v>
      </c>
      <c r="C826" s="2">
        <v>2015</v>
      </c>
      <c r="D826" s="7" t="s">
        <v>433</v>
      </c>
      <c r="E826" s="8">
        <v>340</v>
      </c>
      <c r="F826" s="2">
        <v>1</v>
      </c>
      <c r="G826" s="12"/>
    </row>
    <row r="827" spans="1:7" x14ac:dyDescent="0.2">
      <c r="A827" s="1" t="s">
        <v>125</v>
      </c>
      <c r="B827" s="1" t="s">
        <v>290</v>
      </c>
      <c r="C827" s="2">
        <v>2016</v>
      </c>
      <c r="D827" s="7" t="s">
        <v>433</v>
      </c>
      <c r="E827" s="8">
        <v>190</v>
      </c>
      <c r="F827" s="2">
        <v>6</v>
      </c>
      <c r="G827" s="12"/>
    </row>
    <row r="828" spans="1:7" x14ac:dyDescent="0.2">
      <c r="A828" s="1" t="s">
        <v>125</v>
      </c>
      <c r="B828" s="1" t="s">
        <v>302</v>
      </c>
      <c r="C828" s="2">
        <v>2016</v>
      </c>
      <c r="D828" s="7" t="s">
        <v>433</v>
      </c>
      <c r="E828" s="8">
        <v>395</v>
      </c>
      <c r="F828" s="2">
        <v>1</v>
      </c>
      <c r="G828" s="12"/>
    </row>
    <row r="829" spans="1:7" x14ac:dyDescent="0.2">
      <c r="A829" s="1" t="s">
        <v>125</v>
      </c>
      <c r="B829" s="1" t="s">
        <v>290</v>
      </c>
      <c r="C829" s="2">
        <v>2017</v>
      </c>
      <c r="D829" s="7" t="s">
        <v>433</v>
      </c>
      <c r="E829" s="8">
        <v>155</v>
      </c>
      <c r="F829" s="2" t="s">
        <v>4</v>
      </c>
      <c r="G829" s="12"/>
    </row>
    <row r="830" spans="1:7" x14ac:dyDescent="0.2">
      <c r="A830" s="1" t="s">
        <v>125</v>
      </c>
      <c r="B830" s="1" t="s">
        <v>302</v>
      </c>
      <c r="C830" s="2">
        <v>2017</v>
      </c>
      <c r="D830" s="7" t="s">
        <v>433</v>
      </c>
      <c r="E830" s="8">
        <v>330</v>
      </c>
      <c r="F830" s="2">
        <v>1</v>
      </c>
      <c r="G830" s="12"/>
    </row>
    <row r="831" spans="1:7" x14ac:dyDescent="0.2">
      <c r="A831" s="1" t="s">
        <v>125</v>
      </c>
      <c r="B831" s="1" t="s">
        <v>290</v>
      </c>
      <c r="C831" s="2">
        <v>2018</v>
      </c>
      <c r="D831" s="7" t="s">
        <v>433</v>
      </c>
      <c r="E831" s="8">
        <v>165</v>
      </c>
      <c r="F831" s="2" t="s">
        <v>4</v>
      </c>
      <c r="G831" s="12"/>
    </row>
    <row r="832" spans="1:7" x14ac:dyDescent="0.2">
      <c r="A832" s="1" t="s">
        <v>125</v>
      </c>
      <c r="B832" s="1" t="s">
        <v>302</v>
      </c>
      <c r="C832" s="2">
        <v>2018</v>
      </c>
      <c r="D832" s="7" t="s">
        <v>433</v>
      </c>
      <c r="E832" s="8">
        <v>360</v>
      </c>
      <c r="F832" s="2">
        <v>1</v>
      </c>
      <c r="G832" s="12"/>
    </row>
    <row r="833" spans="1:7" x14ac:dyDescent="0.2">
      <c r="A833" s="1" t="s">
        <v>125</v>
      </c>
      <c r="B833" s="1" t="s">
        <v>290</v>
      </c>
      <c r="C833" s="2">
        <v>2019</v>
      </c>
      <c r="D833" s="7" t="s">
        <v>433</v>
      </c>
      <c r="E833" s="8">
        <v>185</v>
      </c>
      <c r="F833" s="2" t="s">
        <v>4</v>
      </c>
      <c r="G833" s="12"/>
    </row>
    <row r="834" spans="1:7" x14ac:dyDescent="0.2">
      <c r="A834" s="1" t="s">
        <v>125</v>
      </c>
      <c r="B834" s="1" t="s">
        <v>302</v>
      </c>
      <c r="C834" s="2">
        <v>2019</v>
      </c>
      <c r="D834" s="7" t="s">
        <v>433</v>
      </c>
      <c r="E834" s="8">
        <v>390</v>
      </c>
      <c r="F834" s="2">
        <v>1</v>
      </c>
      <c r="G834" s="12"/>
    </row>
    <row r="835" spans="1:7" x14ac:dyDescent="0.2">
      <c r="A835" s="1" t="s">
        <v>125</v>
      </c>
      <c r="B835" s="1" t="s">
        <v>290</v>
      </c>
      <c r="C835" s="2">
        <v>2020</v>
      </c>
      <c r="D835" s="7" t="s">
        <v>433</v>
      </c>
      <c r="E835" s="8">
        <v>185</v>
      </c>
      <c r="F835" s="2" t="s">
        <v>4</v>
      </c>
      <c r="G835" s="12"/>
    </row>
    <row r="836" spans="1:7" x14ac:dyDescent="0.2">
      <c r="A836" s="1" t="s">
        <v>125</v>
      </c>
      <c r="B836" s="1" t="s">
        <v>302</v>
      </c>
      <c r="C836" s="2">
        <v>2020</v>
      </c>
      <c r="D836" s="7" t="s">
        <v>433</v>
      </c>
      <c r="E836" s="8">
        <v>390</v>
      </c>
      <c r="F836" s="2">
        <v>1</v>
      </c>
      <c r="G836" s="12"/>
    </row>
    <row r="837" spans="1:7" x14ac:dyDescent="0.2">
      <c r="A837" s="1" t="s">
        <v>125</v>
      </c>
      <c r="B837" s="1" t="s">
        <v>70</v>
      </c>
      <c r="C837" s="2">
        <v>2010</v>
      </c>
      <c r="D837" s="7" t="s">
        <v>433</v>
      </c>
      <c r="E837" s="8">
        <v>295</v>
      </c>
      <c r="F837" s="2">
        <v>2</v>
      </c>
      <c r="G837" s="12"/>
    </row>
    <row r="838" spans="1:7" x14ac:dyDescent="0.2">
      <c r="A838" s="1" t="s">
        <v>125</v>
      </c>
      <c r="B838" s="1" t="s">
        <v>70</v>
      </c>
      <c r="C838" s="2">
        <v>2011</v>
      </c>
      <c r="D838" s="7" t="s">
        <v>433</v>
      </c>
      <c r="E838" s="8">
        <v>145</v>
      </c>
      <c r="F838" s="2" t="s">
        <v>4</v>
      </c>
      <c r="G838" s="12"/>
    </row>
    <row r="839" spans="1:7" x14ac:dyDescent="0.2">
      <c r="A839" s="1" t="s">
        <v>125</v>
      </c>
      <c r="B839" s="1" t="s">
        <v>291</v>
      </c>
      <c r="C839" s="2">
        <v>2011</v>
      </c>
      <c r="D839" s="7" t="s">
        <v>433</v>
      </c>
      <c r="E839" s="8">
        <v>310</v>
      </c>
      <c r="F839" s="2">
        <v>1</v>
      </c>
      <c r="G839" s="12"/>
    </row>
    <row r="840" spans="1:7" x14ac:dyDescent="0.2">
      <c r="A840" s="1" t="s">
        <v>125</v>
      </c>
      <c r="B840" s="1" t="s">
        <v>70</v>
      </c>
      <c r="C840" s="2">
        <v>2012</v>
      </c>
      <c r="D840" s="7" t="s">
        <v>433</v>
      </c>
      <c r="E840" s="8">
        <v>145</v>
      </c>
      <c r="F840" s="2" t="s">
        <v>4</v>
      </c>
      <c r="G840" s="12"/>
    </row>
    <row r="841" spans="1:7" x14ac:dyDescent="0.2">
      <c r="A841" s="1" t="s">
        <v>125</v>
      </c>
      <c r="B841" s="1" t="s">
        <v>291</v>
      </c>
      <c r="C841" s="2">
        <v>2012</v>
      </c>
      <c r="D841" s="7" t="s">
        <v>433</v>
      </c>
      <c r="E841" s="8">
        <v>310</v>
      </c>
      <c r="F841" s="2">
        <v>1</v>
      </c>
      <c r="G841" s="12"/>
    </row>
    <row r="842" spans="1:7" x14ac:dyDescent="0.2">
      <c r="A842" s="1" t="s">
        <v>125</v>
      </c>
      <c r="B842" s="1" t="s">
        <v>70</v>
      </c>
      <c r="C842" s="2">
        <v>2013</v>
      </c>
      <c r="D842" s="7" t="s">
        <v>433</v>
      </c>
      <c r="E842" s="8">
        <v>260</v>
      </c>
      <c r="F842" s="2" t="s">
        <v>4</v>
      </c>
      <c r="G842" s="12"/>
    </row>
    <row r="843" spans="1:7" x14ac:dyDescent="0.2">
      <c r="A843" s="1" t="s">
        <v>125</v>
      </c>
      <c r="B843" s="1" t="s">
        <v>291</v>
      </c>
      <c r="C843" s="2">
        <v>2013</v>
      </c>
      <c r="D843" s="7" t="s">
        <v>433</v>
      </c>
      <c r="E843" s="8">
        <v>550</v>
      </c>
      <c r="F843" s="2">
        <v>1</v>
      </c>
      <c r="G843" s="12"/>
    </row>
    <row r="844" spans="1:7" x14ac:dyDescent="0.2">
      <c r="A844" s="1" t="s">
        <v>125</v>
      </c>
      <c r="B844" s="1" t="s">
        <v>70</v>
      </c>
      <c r="C844" s="2">
        <v>2014</v>
      </c>
      <c r="D844" s="7" t="s">
        <v>433</v>
      </c>
      <c r="E844" s="8">
        <v>160</v>
      </c>
      <c r="F844" s="2" t="s">
        <v>4</v>
      </c>
      <c r="G844" s="12"/>
    </row>
    <row r="845" spans="1:7" x14ac:dyDescent="0.2">
      <c r="A845" s="1" t="s">
        <v>125</v>
      </c>
      <c r="B845" s="1" t="s">
        <v>291</v>
      </c>
      <c r="C845" s="2">
        <v>2014</v>
      </c>
      <c r="D845" s="7" t="s">
        <v>433</v>
      </c>
      <c r="E845" s="8">
        <v>340</v>
      </c>
      <c r="F845" s="2">
        <v>1</v>
      </c>
      <c r="G845" s="12"/>
    </row>
    <row r="846" spans="1:7" x14ac:dyDescent="0.2">
      <c r="A846" s="1" t="s">
        <v>125</v>
      </c>
      <c r="B846" s="1" t="s">
        <v>70</v>
      </c>
      <c r="C846" s="2">
        <v>2015</v>
      </c>
      <c r="D846" s="7" t="s">
        <v>433</v>
      </c>
      <c r="E846" s="8">
        <v>160</v>
      </c>
      <c r="F846" s="2" t="s">
        <v>4</v>
      </c>
      <c r="G846" s="12"/>
    </row>
    <row r="847" spans="1:7" x14ac:dyDescent="0.2">
      <c r="A847" s="1" t="s">
        <v>125</v>
      </c>
      <c r="B847" s="1" t="s">
        <v>291</v>
      </c>
      <c r="C847" s="2">
        <v>2015</v>
      </c>
      <c r="D847" s="7" t="s">
        <v>433</v>
      </c>
      <c r="E847" s="8">
        <v>340</v>
      </c>
      <c r="F847" s="2">
        <v>3</v>
      </c>
      <c r="G847" s="12"/>
    </row>
    <row r="848" spans="1:7" x14ac:dyDescent="0.2">
      <c r="A848" s="1" t="s">
        <v>125</v>
      </c>
      <c r="B848" s="1" t="s">
        <v>70</v>
      </c>
      <c r="C848" s="2">
        <v>2016</v>
      </c>
      <c r="D848" s="7" t="s">
        <v>433</v>
      </c>
      <c r="E848" s="8">
        <v>265</v>
      </c>
      <c r="F848" s="2">
        <v>12</v>
      </c>
      <c r="G848" s="12"/>
    </row>
    <row r="849" spans="1:7" x14ac:dyDescent="0.2">
      <c r="A849" s="1" t="s">
        <v>125</v>
      </c>
      <c r="B849" s="1" t="s">
        <v>291</v>
      </c>
      <c r="C849" s="2">
        <v>2016</v>
      </c>
      <c r="D849" s="7" t="s">
        <v>433</v>
      </c>
      <c r="E849" s="8">
        <v>550</v>
      </c>
      <c r="F849" s="2">
        <v>1</v>
      </c>
      <c r="G849" s="12"/>
    </row>
    <row r="850" spans="1:7" x14ac:dyDescent="0.2">
      <c r="A850" s="1" t="s">
        <v>125</v>
      </c>
      <c r="B850" s="1" t="s">
        <v>70</v>
      </c>
      <c r="C850" s="2">
        <v>2017</v>
      </c>
      <c r="D850" s="7" t="s">
        <v>433</v>
      </c>
      <c r="E850" s="8">
        <v>155</v>
      </c>
      <c r="F850" s="2" t="s">
        <v>4</v>
      </c>
      <c r="G850" s="12"/>
    </row>
    <row r="851" spans="1:7" x14ac:dyDescent="0.2">
      <c r="A851" s="1" t="s">
        <v>125</v>
      </c>
      <c r="B851" s="1" t="s">
        <v>291</v>
      </c>
      <c r="C851" s="2">
        <v>2017</v>
      </c>
      <c r="D851" s="7" t="s">
        <v>433</v>
      </c>
      <c r="E851" s="8">
        <v>330</v>
      </c>
      <c r="F851" s="2">
        <v>1</v>
      </c>
      <c r="G851" s="12"/>
    </row>
    <row r="852" spans="1:7" x14ac:dyDescent="0.2">
      <c r="A852" s="1" t="s">
        <v>125</v>
      </c>
      <c r="B852" s="1" t="s">
        <v>70</v>
      </c>
      <c r="C852" s="2">
        <v>2018</v>
      </c>
      <c r="D852" s="7" t="s">
        <v>433</v>
      </c>
      <c r="E852" s="8">
        <v>165</v>
      </c>
      <c r="F852" s="2" t="s">
        <v>4</v>
      </c>
      <c r="G852" s="12"/>
    </row>
    <row r="853" spans="1:7" x14ac:dyDescent="0.2">
      <c r="A853" s="1" t="s">
        <v>125</v>
      </c>
      <c r="B853" s="1" t="s">
        <v>291</v>
      </c>
      <c r="C853" s="2">
        <v>2018</v>
      </c>
      <c r="D853" s="7" t="s">
        <v>433</v>
      </c>
      <c r="E853" s="8">
        <v>360</v>
      </c>
      <c r="F853" s="2">
        <v>1</v>
      </c>
      <c r="G853" s="12"/>
    </row>
    <row r="854" spans="1:7" x14ac:dyDescent="0.2">
      <c r="A854" s="1" t="s">
        <v>125</v>
      </c>
      <c r="B854" s="1" t="s">
        <v>70</v>
      </c>
      <c r="C854" s="2">
        <v>2019</v>
      </c>
      <c r="D854" s="7" t="s">
        <v>433</v>
      </c>
      <c r="E854" s="8">
        <v>185</v>
      </c>
      <c r="F854" s="2">
        <v>6</v>
      </c>
      <c r="G854" s="12"/>
    </row>
    <row r="855" spans="1:7" x14ac:dyDescent="0.2">
      <c r="A855" s="1" t="s">
        <v>125</v>
      </c>
      <c r="B855" s="1" t="s">
        <v>291</v>
      </c>
      <c r="C855" s="2">
        <v>2019</v>
      </c>
      <c r="D855" s="7" t="s">
        <v>433</v>
      </c>
      <c r="E855" s="8">
        <v>390</v>
      </c>
      <c r="F855" s="2">
        <v>1</v>
      </c>
      <c r="G855" s="12"/>
    </row>
    <row r="856" spans="1:7" x14ac:dyDescent="0.2">
      <c r="A856" s="1" t="s">
        <v>125</v>
      </c>
      <c r="B856" s="1" t="s">
        <v>70</v>
      </c>
      <c r="C856" s="2">
        <v>2020</v>
      </c>
      <c r="D856" s="7" t="s">
        <v>433</v>
      </c>
      <c r="E856" s="8">
        <v>185</v>
      </c>
      <c r="F856" s="2" t="s">
        <v>4</v>
      </c>
      <c r="G856" s="12"/>
    </row>
    <row r="857" spans="1:7" x14ac:dyDescent="0.2">
      <c r="A857" s="1" t="s">
        <v>125</v>
      </c>
      <c r="B857" s="1" t="s">
        <v>291</v>
      </c>
      <c r="C857" s="2">
        <v>2020</v>
      </c>
      <c r="D857" s="7" t="s">
        <v>433</v>
      </c>
      <c r="E857" s="8">
        <v>390</v>
      </c>
      <c r="F857" s="2">
        <v>1</v>
      </c>
      <c r="G857" s="12"/>
    </row>
    <row r="858" spans="1:7" x14ac:dyDescent="0.2">
      <c r="A858" s="1" t="s">
        <v>125</v>
      </c>
      <c r="B858" s="1" t="s">
        <v>322</v>
      </c>
      <c r="C858" s="2">
        <v>2004</v>
      </c>
      <c r="D858" s="7" t="s">
        <v>433</v>
      </c>
      <c r="E858" s="8">
        <v>450</v>
      </c>
      <c r="F858" s="2">
        <v>2</v>
      </c>
      <c r="G858" s="12"/>
    </row>
    <row r="859" spans="1:7" x14ac:dyDescent="0.2">
      <c r="A859" s="1" t="s">
        <v>125</v>
      </c>
      <c r="B859" s="1" t="s">
        <v>323</v>
      </c>
      <c r="C859" s="2">
        <v>2009</v>
      </c>
      <c r="D859" s="7" t="s">
        <v>433</v>
      </c>
      <c r="E859" s="8">
        <v>135</v>
      </c>
      <c r="F859" s="2">
        <v>6</v>
      </c>
      <c r="G859" s="12"/>
    </row>
    <row r="860" spans="1:7" x14ac:dyDescent="0.2">
      <c r="A860" s="1" t="s">
        <v>125</v>
      </c>
      <c r="B860" s="1" t="s">
        <v>323</v>
      </c>
      <c r="C860" s="2">
        <v>2010</v>
      </c>
      <c r="D860" s="7" t="s">
        <v>433</v>
      </c>
      <c r="E860" s="8">
        <v>275</v>
      </c>
      <c r="F860" s="2">
        <v>12</v>
      </c>
      <c r="G860" s="12"/>
    </row>
    <row r="861" spans="1:7" x14ac:dyDescent="0.2">
      <c r="A861" s="1" t="s">
        <v>125</v>
      </c>
      <c r="B861" s="1" t="s">
        <v>322</v>
      </c>
      <c r="C861" s="2">
        <v>2010</v>
      </c>
      <c r="D861" s="7" t="s">
        <v>433</v>
      </c>
      <c r="E861" s="8">
        <v>570</v>
      </c>
      <c r="F861" s="2">
        <v>1</v>
      </c>
      <c r="G861" s="12"/>
    </row>
    <row r="862" spans="1:7" x14ac:dyDescent="0.2">
      <c r="A862" s="1" t="s">
        <v>125</v>
      </c>
      <c r="B862" s="1" t="s">
        <v>323</v>
      </c>
      <c r="C862" s="2">
        <v>2011</v>
      </c>
      <c r="D862" s="7" t="s">
        <v>433</v>
      </c>
      <c r="E862" s="8">
        <v>145</v>
      </c>
      <c r="F862" s="2">
        <v>12</v>
      </c>
      <c r="G862" s="12"/>
    </row>
    <row r="863" spans="1:7" x14ac:dyDescent="0.2">
      <c r="A863" s="1" t="s">
        <v>125</v>
      </c>
      <c r="B863" s="1" t="s">
        <v>322</v>
      </c>
      <c r="C863" s="2">
        <v>2011</v>
      </c>
      <c r="D863" s="7" t="s">
        <v>433</v>
      </c>
      <c r="E863" s="8">
        <v>310</v>
      </c>
      <c r="F863" s="2">
        <v>1</v>
      </c>
      <c r="G863" s="12"/>
    </row>
    <row r="864" spans="1:7" x14ac:dyDescent="0.2">
      <c r="A864" s="1" t="s">
        <v>125</v>
      </c>
      <c r="B864" s="1" t="s">
        <v>323</v>
      </c>
      <c r="C864" s="2">
        <v>2012</v>
      </c>
      <c r="D864" s="7" t="s">
        <v>433</v>
      </c>
      <c r="E864" s="8">
        <v>145</v>
      </c>
      <c r="F864" s="2" t="s">
        <v>4</v>
      </c>
      <c r="G864" s="12"/>
    </row>
    <row r="865" spans="1:7" x14ac:dyDescent="0.2">
      <c r="A865" s="1" t="s">
        <v>125</v>
      </c>
      <c r="B865" s="1" t="s">
        <v>322</v>
      </c>
      <c r="C865" s="2">
        <v>2012</v>
      </c>
      <c r="D865" s="7" t="s">
        <v>433</v>
      </c>
      <c r="E865" s="8">
        <v>310</v>
      </c>
      <c r="F865" s="2">
        <v>1</v>
      </c>
      <c r="G865" s="12"/>
    </row>
    <row r="866" spans="1:7" x14ac:dyDescent="0.2">
      <c r="A866" s="1" t="s">
        <v>125</v>
      </c>
      <c r="B866" s="1" t="s">
        <v>323</v>
      </c>
      <c r="C866" s="2">
        <v>2013</v>
      </c>
      <c r="D866" s="7" t="s">
        <v>433</v>
      </c>
      <c r="E866" s="8">
        <v>245</v>
      </c>
      <c r="F866" s="2" t="s">
        <v>4</v>
      </c>
      <c r="G866" s="12"/>
    </row>
    <row r="867" spans="1:7" x14ac:dyDescent="0.2">
      <c r="A867" s="1" t="s">
        <v>125</v>
      </c>
      <c r="B867" s="1" t="s">
        <v>322</v>
      </c>
      <c r="C867" s="2">
        <v>2013</v>
      </c>
      <c r="D867" s="7" t="s">
        <v>433</v>
      </c>
      <c r="E867" s="8">
        <v>540</v>
      </c>
      <c r="F867" s="2">
        <v>1</v>
      </c>
      <c r="G867" s="12"/>
    </row>
    <row r="868" spans="1:7" x14ac:dyDescent="0.2">
      <c r="A868" s="1" t="s">
        <v>125</v>
      </c>
      <c r="B868" s="1" t="s">
        <v>323</v>
      </c>
      <c r="C868" s="2">
        <v>2014</v>
      </c>
      <c r="D868" s="7" t="s">
        <v>433</v>
      </c>
      <c r="E868" s="8">
        <v>165</v>
      </c>
      <c r="F868" s="2" t="s">
        <v>4</v>
      </c>
      <c r="G868" s="12"/>
    </row>
    <row r="869" spans="1:7" x14ac:dyDescent="0.2">
      <c r="A869" s="1" t="s">
        <v>125</v>
      </c>
      <c r="B869" s="1" t="s">
        <v>322</v>
      </c>
      <c r="C869" s="2">
        <v>2014</v>
      </c>
      <c r="D869" s="7" t="s">
        <v>433</v>
      </c>
      <c r="E869" s="8">
        <v>340</v>
      </c>
      <c r="F869" s="2">
        <v>1</v>
      </c>
      <c r="G869" s="12"/>
    </row>
    <row r="870" spans="1:7" x14ac:dyDescent="0.2">
      <c r="A870" s="1" t="s">
        <v>125</v>
      </c>
      <c r="B870" s="1" t="s">
        <v>323</v>
      </c>
      <c r="C870" s="2">
        <v>2015</v>
      </c>
      <c r="D870" s="7" t="s">
        <v>433</v>
      </c>
      <c r="E870" s="8">
        <v>165</v>
      </c>
      <c r="F870" s="2">
        <v>12</v>
      </c>
      <c r="G870" s="12"/>
    </row>
    <row r="871" spans="1:7" x14ac:dyDescent="0.2">
      <c r="A871" s="1" t="s">
        <v>125</v>
      </c>
      <c r="B871" s="1" t="s">
        <v>322</v>
      </c>
      <c r="C871" s="2">
        <v>2015</v>
      </c>
      <c r="D871" s="7" t="s">
        <v>433</v>
      </c>
      <c r="E871" s="8">
        <v>340</v>
      </c>
      <c r="F871" s="2">
        <v>1</v>
      </c>
      <c r="G871" s="12"/>
    </row>
    <row r="872" spans="1:7" x14ac:dyDescent="0.2">
      <c r="A872" s="1" t="s">
        <v>125</v>
      </c>
      <c r="B872" s="1" t="s">
        <v>323</v>
      </c>
      <c r="C872" s="2">
        <v>2017</v>
      </c>
      <c r="D872" s="7" t="s">
        <v>433</v>
      </c>
      <c r="E872" s="8">
        <v>155</v>
      </c>
      <c r="F872" s="2">
        <v>12</v>
      </c>
      <c r="G872" s="12"/>
    </row>
    <row r="873" spans="1:7" x14ac:dyDescent="0.2">
      <c r="A873" s="1" t="s">
        <v>125</v>
      </c>
      <c r="B873" s="1" t="s">
        <v>322</v>
      </c>
      <c r="C873" s="2">
        <v>2017</v>
      </c>
      <c r="D873" s="7" t="s">
        <v>433</v>
      </c>
      <c r="E873" s="8">
        <v>330</v>
      </c>
      <c r="F873" s="2">
        <v>1</v>
      </c>
      <c r="G873" s="12"/>
    </row>
    <row r="874" spans="1:7" x14ac:dyDescent="0.2">
      <c r="A874" s="1" t="s">
        <v>125</v>
      </c>
      <c r="B874" s="1" t="s">
        <v>323</v>
      </c>
      <c r="C874" s="2">
        <v>2018</v>
      </c>
      <c r="D874" s="7" t="s">
        <v>433</v>
      </c>
      <c r="E874" s="8">
        <v>165</v>
      </c>
      <c r="F874" s="2">
        <v>12</v>
      </c>
      <c r="G874" s="12"/>
    </row>
    <row r="875" spans="1:7" x14ac:dyDescent="0.2">
      <c r="A875" s="1" t="s">
        <v>125</v>
      </c>
      <c r="B875" s="1" t="s">
        <v>322</v>
      </c>
      <c r="C875" s="2">
        <v>2018</v>
      </c>
      <c r="D875" s="7" t="s">
        <v>433</v>
      </c>
      <c r="E875" s="8">
        <v>360</v>
      </c>
      <c r="F875" s="2">
        <v>1</v>
      </c>
      <c r="G875" s="12"/>
    </row>
    <row r="876" spans="1:7" x14ac:dyDescent="0.2">
      <c r="A876" s="1" t="s">
        <v>125</v>
      </c>
      <c r="B876" s="1" t="s">
        <v>323</v>
      </c>
      <c r="C876" s="2">
        <v>2019</v>
      </c>
      <c r="D876" s="7" t="s">
        <v>433</v>
      </c>
      <c r="E876" s="8">
        <v>190</v>
      </c>
      <c r="F876" s="2">
        <v>12</v>
      </c>
      <c r="G876" s="12"/>
    </row>
    <row r="877" spans="1:7" x14ac:dyDescent="0.2">
      <c r="A877" s="1" t="s">
        <v>125</v>
      </c>
      <c r="B877" s="1" t="s">
        <v>322</v>
      </c>
      <c r="C877" s="2">
        <v>2019</v>
      </c>
      <c r="D877" s="7" t="s">
        <v>433</v>
      </c>
      <c r="E877" s="8">
        <v>390</v>
      </c>
      <c r="F877" s="2">
        <v>1</v>
      </c>
      <c r="G877" s="12"/>
    </row>
    <row r="878" spans="1:7" x14ac:dyDescent="0.2">
      <c r="A878" s="1" t="s">
        <v>125</v>
      </c>
      <c r="B878" s="1" t="s">
        <v>323</v>
      </c>
      <c r="C878" s="2">
        <v>2020</v>
      </c>
      <c r="D878" s="7" t="s">
        <v>433</v>
      </c>
      <c r="E878" s="8">
        <v>185</v>
      </c>
      <c r="F878" s="2">
        <v>12</v>
      </c>
      <c r="G878" s="12"/>
    </row>
    <row r="879" spans="1:7" x14ac:dyDescent="0.2">
      <c r="A879" s="1" t="s">
        <v>125</v>
      </c>
      <c r="B879" s="1" t="s">
        <v>322</v>
      </c>
      <c r="C879" s="2">
        <v>2020</v>
      </c>
      <c r="D879" s="7" t="s">
        <v>433</v>
      </c>
      <c r="E879" s="8">
        <v>390</v>
      </c>
      <c r="F879" s="2">
        <v>1</v>
      </c>
      <c r="G879" s="12"/>
    </row>
    <row r="880" spans="1:7" x14ac:dyDescent="0.2">
      <c r="A880" s="1" t="s">
        <v>125</v>
      </c>
      <c r="B880" s="1" t="s">
        <v>346</v>
      </c>
      <c r="C880" s="2">
        <v>2001</v>
      </c>
      <c r="D880" s="7" t="s">
        <v>433</v>
      </c>
      <c r="E880" s="8">
        <v>425</v>
      </c>
      <c r="F880" s="2">
        <v>3</v>
      </c>
      <c r="G880" s="12"/>
    </row>
    <row r="881" spans="1:7" x14ac:dyDescent="0.2">
      <c r="A881" s="1" t="s">
        <v>125</v>
      </c>
      <c r="B881" s="1" t="s">
        <v>346</v>
      </c>
      <c r="C881" s="2">
        <v>2004</v>
      </c>
      <c r="D881" s="7" t="s">
        <v>433</v>
      </c>
      <c r="E881" s="8">
        <v>450</v>
      </c>
      <c r="F881" s="2">
        <v>3</v>
      </c>
      <c r="G881" s="12"/>
    </row>
    <row r="882" spans="1:7" x14ac:dyDescent="0.2">
      <c r="A882" s="1" t="s">
        <v>125</v>
      </c>
      <c r="B882" s="1" t="s">
        <v>346</v>
      </c>
      <c r="C882" s="2">
        <v>2006</v>
      </c>
      <c r="D882" s="7" t="s">
        <v>433</v>
      </c>
      <c r="E882" s="8">
        <v>450</v>
      </c>
      <c r="F882" s="2">
        <v>3</v>
      </c>
      <c r="G882" s="12"/>
    </row>
    <row r="883" spans="1:7" x14ac:dyDescent="0.2">
      <c r="A883" s="1" t="s">
        <v>125</v>
      </c>
      <c r="B883" s="1" t="s">
        <v>346</v>
      </c>
      <c r="C883" s="2">
        <v>2007</v>
      </c>
      <c r="D883" s="7" t="s">
        <v>433</v>
      </c>
      <c r="E883" s="8">
        <v>450</v>
      </c>
      <c r="F883" s="2">
        <v>3</v>
      </c>
      <c r="G883" s="12"/>
    </row>
    <row r="884" spans="1:7" x14ac:dyDescent="0.2">
      <c r="A884" s="1" t="s">
        <v>125</v>
      </c>
      <c r="B884" s="1" t="s">
        <v>346</v>
      </c>
      <c r="C884" s="2">
        <v>2009</v>
      </c>
      <c r="D884" s="7" t="s">
        <v>433</v>
      </c>
      <c r="E884" s="8">
        <v>450</v>
      </c>
      <c r="F884" s="2">
        <v>3</v>
      </c>
      <c r="G884" s="12"/>
    </row>
    <row r="885" spans="1:7" x14ac:dyDescent="0.2">
      <c r="A885" s="1" t="s">
        <v>125</v>
      </c>
      <c r="B885" s="1" t="s">
        <v>346</v>
      </c>
      <c r="C885" s="2">
        <v>2010</v>
      </c>
      <c r="D885" s="7" t="s">
        <v>433</v>
      </c>
      <c r="E885" s="8">
        <v>450</v>
      </c>
      <c r="F885" s="2">
        <v>3</v>
      </c>
      <c r="G885" s="12"/>
    </row>
    <row r="886" spans="1:7" x14ac:dyDescent="0.2">
      <c r="A886" s="1" t="s">
        <v>125</v>
      </c>
      <c r="B886" s="1" t="s">
        <v>346</v>
      </c>
      <c r="C886" s="2">
        <v>2012</v>
      </c>
      <c r="D886" s="7" t="s">
        <v>433</v>
      </c>
      <c r="E886" s="8">
        <v>395</v>
      </c>
      <c r="F886" s="2">
        <v>3</v>
      </c>
      <c r="G886" s="12"/>
    </row>
    <row r="887" spans="1:7" x14ac:dyDescent="0.2">
      <c r="A887" s="1" t="s">
        <v>125</v>
      </c>
      <c r="B887" s="1" t="s">
        <v>346</v>
      </c>
      <c r="C887" s="2">
        <v>2013</v>
      </c>
      <c r="D887" s="7" t="s">
        <v>433</v>
      </c>
      <c r="E887" s="8">
        <v>420</v>
      </c>
      <c r="F887" s="2">
        <v>3</v>
      </c>
      <c r="G887" s="12"/>
    </row>
    <row r="888" spans="1:7" x14ac:dyDescent="0.2">
      <c r="A888" s="1" t="s">
        <v>125</v>
      </c>
      <c r="B888" s="1" t="s">
        <v>346</v>
      </c>
      <c r="C888" s="2">
        <v>2016</v>
      </c>
      <c r="D888" s="7" t="s">
        <v>433</v>
      </c>
      <c r="E888" s="8">
        <v>425</v>
      </c>
      <c r="F888" s="2">
        <v>3</v>
      </c>
      <c r="G888" s="12"/>
    </row>
    <row r="889" spans="1:7" x14ac:dyDescent="0.2">
      <c r="A889" s="1" t="s">
        <v>294</v>
      </c>
      <c r="B889" s="1" t="s">
        <v>292</v>
      </c>
      <c r="C889" s="2">
        <v>2015</v>
      </c>
      <c r="D889" s="10" t="s">
        <v>433</v>
      </c>
      <c r="E889" s="8">
        <v>295</v>
      </c>
      <c r="F889" s="2">
        <v>2</v>
      </c>
      <c r="G889" s="12"/>
    </row>
    <row r="890" spans="1:7" x14ac:dyDescent="0.2">
      <c r="A890" s="1" t="s">
        <v>295</v>
      </c>
      <c r="B890" s="1" t="s">
        <v>376</v>
      </c>
      <c r="C890" s="2">
        <v>2012</v>
      </c>
      <c r="D890" s="10" t="s">
        <v>433</v>
      </c>
      <c r="E890" s="8">
        <v>75</v>
      </c>
      <c r="F890" s="2">
        <v>1</v>
      </c>
      <c r="G890" s="12"/>
    </row>
    <row r="891" spans="1:7" x14ac:dyDescent="0.2">
      <c r="A891" s="1" t="s">
        <v>295</v>
      </c>
      <c r="B891" s="1" t="s">
        <v>376</v>
      </c>
      <c r="C891" s="2">
        <v>2020</v>
      </c>
      <c r="D891" s="10" t="s">
        <v>433</v>
      </c>
      <c r="E891" s="8">
        <v>70</v>
      </c>
      <c r="F891" s="2">
        <v>2</v>
      </c>
      <c r="G891" s="12"/>
    </row>
    <row r="892" spans="1:7" x14ac:dyDescent="0.2">
      <c r="A892" s="1" t="s">
        <v>295</v>
      </c>
      <c r="B892" s="1" t="s">
        <v>293</v>
      </c>
      <c r="C892" s="2">
        <v>2020</v>
      </c>
      <c r="D892" s="10" t="s">
        <v>433</v>
      </c>
      <c r="E892" s="8">
        <v>145</v>
      </c>
      <c r="F892" s="2">
        <v>2</v>
      </c>
      <c r="G892" s="12"/>
    </row>
    <row r="893" spans="1:7" x14ac:dyDescent="0.2">
      <c r="A893" s="1" t="s">
        <v>463</v>
      </c>
      <c r="B893" s="1" t="s">
        <v>464</v>
      </c>
      <c r="D893" s="7" t="s">
        <v>441</v>
      </c>
      <c r="E893" s="8">
        <v>6.5</v>
      </c>
      <c r="F893" s="2">
        <v>10</v>
      </c>
      <c r="G893" s="12"/>
    </row>
  </sheetData>
  <phoneticPr fontId="1" type="noConversion"/>
  <hyperlinks>
    <hyperlink ref="D5" r:id="rId1" display="Link  " xr:uid="{AADB767A-8EAA-C44C-AAFB-978DDF51CC89}"/>
    <hyperlink ref="D398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4" r:id="rId8" xr:uid="{FBC8ED5E-E353-6347-8836-7D642BD8C117}"/>
    <hyperlink ref="D15" r:id="rId9" xr:uid="{BF8D1D3C-4626-0647-91E5-FDA4D4A8B349}"/>
    <hyperlink ref="D17" r:id="rId10" xr:uid="{F2794B2B-1825-A040-A3A8-78709C24FF15}"/>
    <hyperlink ref="D19" r:id="rId11" xr:uid="{BCC7EC5F-AE4E-7142-BCEB-32C1EA3FFF15}"/>
    <hyperlink ref="D20" r:id="rId12" xr:uid="{2AC67D22-11D7-2D41-8AC8-1BCCC166470B}"/>
    <hyperlink ref="D22" r:id="rId13" xr:uid="{C05435C1-A817-1444-BA67-05B97F1643BB}"/>
    <hyperlink ref="D13" r:id="rId14" xr:uid="{BD8F7E84-49B5-4E44-8FFC-F1396E60FA3D}"/>
    <hyperlink ref="D23" r:id="rId15" xr:uid="{C258F9EC-8D61-214E-9301-6DC5AAABD850}"/>
    <hyperlink ref="D25" r:id="rId16" xr:uid="{AF83B1F3-38D3-F448-B615-2D41985C0055}"/>
    <hyperlink ref="D26" r:id="rId17" xr:uid="{DDF26F55-F26F-9147-B328-8A88E2480518}"/>
    <hyperlink ref="D24" r:id="rId18" xr:uid="{6B0FB9FC-8F49-AE4A-91BF-B5C76DA184FA}"/>
    <hyperlink ref="D27" r:id="rId19" xr:uid="{BEE5BFD4-D58E-8A45-A910-5CE10D3F0EA8}"/>
    <hyperlink ref="D28" r:id="rId20" xr:uid="{C0F0AEEA-A759-2848-A128-D025C86BE506}"/>
    <hyperlink ref="D29" r:id="rId21" xr:uid="{B82F56F2-AB08-D545-9879-694D3EF51E13}"/>
    <hyperlink ref="D30" r:id="rId22" xr:uid="{113585B3-C254-5C47-A573-104A531DCAFD}"/>
    <hyperlink ref="D31" r:id="rId23" xr:uid="{20EE7788-296D-A540-963D-95C02BE9E9BD}"/>
    <hyperlink ref="D32" r:id="rId24" xr:uid="{21796C14-6233-8B4C-B56E-AA557A18F324}"/>
    <hyperlink ref="D34" r:id="rId25" xr:uid="{D94A6377-5500-4F48-98CE-B5786956A424}"/>
    <hyperlink ref="D35" r:id="rId26" xr:uid="{0138BDE3-4E4D-EE4E-A124-FDD649E07B9D}"/>
    <hyperlink ref="D36" r:id="rId27" xr:uid="{5E4871A7-D808-9548-9185-F7714CCA1781}"/>
    <hyperlink ref="D37" r:id="rId28" xr:uid="{F637618D-0C2C-9648-9738-1A2B3EE926E3}"/>
    <hyperlink ref="D38" r:id="rId29" xr:uid="{6A6EC6C9-149E-8D43-ADEB-215774DCAA94}"/>
    <hyperlink ref="D39" r:id="rId30" xr:uid="{CAE8DE97-CA61-4C4B-90E2-363720AEA43F}"/>
    <hyperlink ref="D40" r:id="rId31" xr:uid="{D971DFF5-9872-F54F-8513-1E86B53AD8B2}"/>
    <hyperlink ref="D41" r:id="rId32" xr:uid="{960BBD5F-1763-A947-AF77-56489E9DC44E}"/>
    <hyperlink ref="D42" r:id="rId33" xr:uid="{F9FD1752-EDAB-D847-8E48-F0092ECCABDE}"/>
    <hyperlink ref="D43" r:id="rId34" xr:uid="{D37E01C9-61BF-1E44-AC1E-5A5F518D5B0E}"/>
    <hyperlink ref="D44" r:id="rId35" xr:uid="{A7192B44-227F-D749-A17A-62FBEC519751}"/>
    <hyperlink ref="D45" r:id="rId36" xr:uid="{D04273FB-2D59-3944-8136-B07BA5446AB7}"/>
    <hyperlink ref="D47" r:id="rId37" xr:uid="{9B3B534E-20DB-6B48-9372-59D40F27DA28}"/>
    <hyperlink ref="D48" r:id="rId38" xr:uid="{9419EBE9-13C7-854C-97FE-30C132B6EAF3}"/>
    <hyperlink ref="D49" r:id="rId39" xr:uid="{A29DC561-73D5-EB4F-A8EF-B95CEAA8BB2F}"/>
    <hyperlink ref="D50" r:id="rId40" xr:uid="{09120F25-4F25-444A-853A-C3270408680F}"/>
    <hyperlink ref="D51" r:id="rId41" xr:uid="{845DF1D4-A1E2-CA4A-82A7-0A9BC4780D33}"/>
    <hyperlink ref="D52" r:id="rId42" xr:uid="{33C09667-017D-D54F-BADA-168D4705F446}"/>
    <hyperlink ref="D53" r:id="rId43" xr:uid="{D349D28D-8C9A-7C46-8473-26995AA803C3}"/>
    <hyperlink ref="D54" r:id="rId44" xr:uid="{A53E2F1B-6C20-DC4D-9C9E-9E024502C15D}"/>
    <hyperlink ref="D55" r:id="rId45" xr:uid="{727C51DE-05E4-344F-9A3A-CF8387CD43D6}"/>
    <hyperlink ref="D56" r:id="rId46" xr:uid="{5AA6963D-A54E-864F-8132-89886AD74148}"/>
    <hyperlink ref="D57" r:id="rId47" xr:uid="{0DE03DA9-4481-4F43-8F9D-C91E38BAAE17}"/>
    <hyperlink ref="D58" r:id="rId48" xr:uid="{CAAA74BC-ABF3-0742-9440-C1AD8589399F}"/>
    <hyperlink ref="D59" r:id="rId49" xr:uid="{C52493F1-A863-474E-A68E-7D960C30E7E2}"/>
    <hyperlink ref="D60" r:id="rId50" xr:uid="{A4D76CD1-176C-7742-A689-462189016964}"/>
    <hyperlink ref="D61" r:id="rId51" xr:uid="{DD06F82E-B298-4C4D-952F-7285F723B1F9}"/>
    <hyperlink ref="D62" r:id="rId52" xr:uid="{B95EBF5F-C082-1A4A-9E3A-9641CE2DC356}"/>
    <hyperlink ref="D63" r:id="rId53" xr:uid="{9831A63B-A0C6-BF49-9DD2-EDBE7A8FE495}"/>
    <hyperlink ref="D65" r:id="rId54" xr:uid="{8E5DD125-E5C7-014D-B8D6-042645A243FA}"/>
    <hyperlink ref="D66" r:id="rId55" xr:uid="{1B0F25EE-58EA-E441-9BBD-4FE76AF08DE7}"/>
    <hyperlink ref="D67" r:id="rId56" xr:uid="{23EE173D-3AF6-774C-81B0-B7A20AC086F4}"/>
    <hyperlink ref="D68" r:id="rId57" xr:uid="{7511621C-951A-B142-86C4-76F830423A4E}"/>
    <hyperlink ref="D64" r:id="rId58" xr:uid="{D3A737C1-B2DD-4746-A387-92CF5CD14679}"/>
    <hyperlink ref="D69" r:id="rId59" xr:uid="{7C7D8714-7B11-2F49-9B5E-C3E0F5031526}"/>
    <hyperlink ref="D70" r:id="rId60" xr:uid="{87A024CA-0B3B-004C-9086-A18F3B82D8E0}"/>
    <hyperlink ref="D71" r:id="rId61" xr:uid="{F547C057-B0A0-DC4F-AF85-ECC02DCC0E7D}"/>
    <hyperlink ref="D72" r:id="rId62" xr:uid="{24AD8D05-4738-C44B-A37B-1238CD3E1FDB}"/>
    <hyperlink ref="D73" r:id="rId63" xr:uid="{2820825D-1BAC-2F4B-A651-48A0C4B04DD3}"/>
    <hyperlink ref="D74" r:id="rId64" xr:uid="{3162A905-2698-5A42-A616-CF1BE7CCF55E}"/>
    <hyperlink ref="D75" r:id="rId65" xr:uid="{1D5D0917-4E30-3F4F-B3A5-C7A5EE6562AA}"/>
    <hyperlink ref="D76" r:id="rId66" xr:uid="{263D38F6-90A7-394A-A32C-27F34402BBD3}"/>
    <hyperlink ref="D77" r:id="rId67" xr:uid="{ED1625D0-B39C-8E48-9E4C-EE0DFD8A0930}"/>
    <hyperlink ref="D78" r:id="rId68" xr:uid="{72BE4C3B-47FF-9541-8AF4-59E4EBF13451}"/>
    <hyperlink ref="D79" r:id="rId69" xr:uid="{F33E5AAE-26C1-4744-A3C5-4489769DCEF4}"/>
    <hyperlink ref="D80" r:id="rId70" xr:uid="{DF27E77E-B524-7C48-AD5C-325AA701B866}"/>
    <hyperlink ref="D81" r:id="rId71" xr:uid="{7555E6C5-7F40-3B4B-984F-73E8A151EDBE}"/>
    <hyperlink ref="D82" r:id="rId72" xr:uid="{C5B62FAC-8853-8944-A73A-D8F72E24FFDC}"/>
    <hyperlink ref="D83" r:id="rId73" xr:uid="{ED22EDE8-98BE-5142-B907-9C7379A5289A}"/>
    <hyperlink ref="D84" r:id="rId74" xr:uid="{524D38CF-9021-5C41-B9F4-85D907CC21BE}"/>
    <hyperlink ref="D85" r:id="rId75" xr:uid="{AB64BDDE-9B12-674D-9F40-BA89F1014D08}"/>
    <hyperlink ref="D86" r:id="rId76" xr:uid="{44E73329-30A2-AA4B-A1B6-BADCBB2A5014}"/>
    <hyperlink ref="D87" r:id="rId77" xr:uid="{336E102B-DCB6-F940-B47C-D438038F9879}"/>
    <hyperlink ref="D88" r:id="rId78" xr:uid="{20004930-E433-184F-9362-7DA4D1C46B77}"/>
    <hyperlink ref="D89" r:id="rId79" xr:uid="{F84C170E-77DD-164C-8528-6CD183519EBD}"/>
    <hyperlink ref="D90" r:id="rId80" xr:uid="{8ABCEABC-8F83-2241-B3D3-0DC06A69C8D3}"/>
    <hyperlink ref="D91" r:id="rId81" xr:uid="{EF5C0324-DC6D-3841-8ED1-65C299CEB373}"/>
    <hyperlink ref="D92" r:id="rId82" xr:uid="{9E111DAE-A917-CC49-A33F-A7F8D8125071}"/>
    <hyperlink ref="D93" r:id="rId83" xr:uid="{3B422EC6-7CBE-7848-99C2-A2C98CBC1B28}"/>
    <hyperlink ref="D94" r:id="rId84" xr:uid="{5EF88A64-CFF2-3249-8C9D-4DC116D4CA32}"/>
    <hyperlink ref="D95" r:id="rId85" xr:uid="{ADBADD96-3AC5-194D-BA0A-AD0FB31A7E34}"/>
    <hyperlink ref="D96" r:id="rId86" xr:uid="{6561B07A-6BDC-B140-8A34-8BE0FC831E51}"/>
    <hyperlink ref="D98" r:id="rId87" xr:uid="{F9E701CA-D4B2-AA4A-AF34-87C81F5189C4}"/>
    <hyperlink ref="D99" r:id="rId88" xr:uid="{8D7C1B24-B9DB-C14B-B82A-EAB4BD885FF3}"/>
    <hyperlink ref="D97" r:id="rId89" xr:uid="{A72E4595-511C-5145-A9DE-9F23A4811EA4}"/>
    <hyperlink ref="D100" r:id="rId90" xr:uid="{58DBD5CD-8F0A-CE47-94EF-7AF9117C5F60}"/>
    <hyperlink ref="D101" r:id="rId91" xr:uid="{A00E71B5-61F9-AD4D-BCB5-E07092DC5B7B}"/>
    <hyperlink ref="D102" r:id="rId92" xr:uid="{0DC21120-A4FB-174A-9114-A29EC0967FB3}"/>
    <hyperlink ref="D103" r:id="rId93" xr:uid="{0A9AEF84-B575-EA49-9C10-83EAFE6624DE}"/>
    <hyperlink ref="D104" r:id="rId94" xr:uid="{7B2182B9-DBC1-9741-859C-78C5037C8A1C}"/>
    <hyperlink ref="D105" r:id="rId95" xr:uid="{1534B3AD-C64D-0144-845B-BDAB5FD407F6}"/>
    <hyperlink ref="D106" r:id="rId96" xr:uid="{53CB90CB-A7D9-4247-8C5F-E5FC1254F9F4}"/>
    <hyperlink ref="D107" r:id="rId97" xr:uid="{33958179-0580-6542-9497-A2616F09B1A9}"/>
    <hyperlink ref="D108" r:id="rId98" xr:uid="{19F633D6-96CD-7A47-AC22-EFC5260E1CED}"/>
    <hyperlink ref="D109" r:id="rId99" xr:uid="{2569ABDF-1AB9-604B-849D-354E0DAA8294}"/>
    <hyperlink ref="D110" r:id="rId100" xr:uid="{7E898BAB-AE3A-034A-AB5D-451E984D41BF}"/>
    <hyperlink ref="D111" r:id="rId101" xr:uid="{B55255FC-5626-8945-8506-15D7DCAF94ED}"/>
    <hyperlink ref="D116" r:id="rId102" xr:uid="{FF52EF38-0730-EE45-8932-4903F23501A6}"/>
    <hyperlink ref="D119" r:id="rId103" xr:uid="{0FB0DB2A-DC76-7B42-BF82-DAD7FE0EFC7D}"/>
    <hyperlink ref="D120" r:id="rId104" xr:uid="{4C511025-3BE3-F74E-8512-5E5453860011}"/>
    <hyperlink ref="D112" r:id="rId105" xr:uid="{47A9719C-6F89-494A-83C9-3E26F0B1A1B0}"/>
    <hyperlink ref="D121" r:id="rId106" xr:uid="{05768F00-D143-A743-9CCC-82A48A2BF3EA}"/>
    <hyperlink ref="D122" r:id="rId107" xr:uid="{BE7345A6-AB97-6A4A-9112-274FA4E95866}"/>
    <hyperlink ref="D123" r:id="rId108" xr:uid="{552B9B7A-CA63-A84B-89D9-57D172AFE205}"/>
    <hyperlink ref="D125" r:id="rId109" xr:uid="{516D51B2-2A40-1747-8E81-28E0E10D6F69}"/>
    <hyperlink ref="D124" r:id="rId110" xr:uid="{A9F52E07-3BD2-5243-B5C2-3046CE007836}"/>
    <hyperlink ref="D126" r:id="rId111" xr:uid="{D9AE8CFD-1D91-7A4C-A0CE-E99A8602ED05}"/>
    <hyperlink ref="D127" r:id="rId112" xr:uid="{B914923D-C565-3347-AFD2-DB4126ACDA91}"/>
    <hyperlink ref="D128" r:id="rId113" xr:uid="{F30B6295-A50E-504B-8D5A-6179A0736011}"/>
    <hyperlink ref="D129" r:id="rId114" xr:uid="{64B8E4F8-6489-5B45-AD2F-06CCD4F161A2}"/>
    <hyperlink ref="D130" r:id="rId115" xr:uid="{F7831C64-FE18-6F4C-9D66-AB218F4DC011}"/>
    <hyperlink ref="D131" r:id="rId116" xr:uid="{A529E7B1-1E36-7544-8744-064741C2CD16}"/>
    <hyperlink ref="D132" r:id="rId117" xr:uid="{84838BA7-CE39-274E-8C8F-28ED1F0BAEE4}"/>
    <hyperlink ref="D133" r:id="rId118" xr:uid="{103F861C-3196-204F-8D88-14B30F73EA68}"/>
    <hyperlink ref="D134" r:id="rId119" xr:uid="{5BF86DED-754B-4F4B-9A47-97FEDC936D29}"/>
    <hyperlink ref="D135" r:id="rId120" xr:uid="{DBE1B537-AF5A-6F46-A27E-959DEBAED913}"/>
    <hyperlink ref="D136" r:id="rId121" xr:uid="{95456374-B4E6-7843-A37D-4A1768E6A3DC}"/>
    <hyperlink ref="D137" r:id="rId122" xr:uid="{CE5D51B7-303E-214C-8054-A83A53593608}"/>
    <hyperlink ref="D138" r:id="rId123" xr:uid="{710493D3-5CB2-8C49-9E8E-B9C9CF0106DF}"/>
    <hyperlink ref="D139" r:id="rId124" xr:uid="{F23D5E3A-3E72-BB4E-A139-80AD13892F30}"/>
    <hyperlink ref="D140" r:id="rId125" xr:uid="{98DB7829-2F15-E348-9698-E01533C07715}"/>
    <hyperlink ref="D143" r:id="rId126" xr:uid="{AE253BB5-E313-A140-9A79-432317818A2E}"/>
    <hyperlink ref="D141" r:id="rId127" xr:uid="{5239688C-711C-E440-8742-28C2B8010A84}"/>
    <hyperlink ref="D148" r:id="rId128" xr:uid="{3E020340-E773-244C-B3A6-9138E7AD100A}"/>
    <hyperlink ref="D150" r:id="rId129" xr:uid="{395F2C28-2DD5-F644-8395-80ED9DA0D759}"/>
    <hyperlink ref="D152" r:id="rId130" xr:uid="{25877CCA-7489-DD49-912E-1C6DC2D0556C}"/>
    <hyperlink ref="D153" r:id="rId131" xr:uid="{D4E1AFAA-3D56-8145-B1A0-255D853B6678}"/>
    <hyperlink ref="D154" r:id="rId132" xr:uid="{07AAA18A-3558-5C40-AE11-5E1CA2E91B68}"/>
    <hyperlink ref="D155" r:id="rId133" xr:uid="{50397768-468D-B846-8253-9095D33C2E62}"/>
    <hyperlink ref="D156" r:id="rId134" xr:uid="{A235ABD9-9F4A-B94C-A4AB-ECCAA44D0C32}"/>
    <hyperlink ref="D159" r:id="rId135" xr:uid="{50CDBA72-9E10-234C-ADFA-9ABEE8644C35}"/>
    <hyperlink ref="D161" r:id="rId136" xr:uid="{BC998DB0-22CB-7B4D-AEC1-CA4D438C241F}"/>
    <hyperlink ref="D162" r:id="rId137" xr:uid="{51117AFC-96C7-FB4B-8D66-9B79CDF78F70}"/>
    <hyperlink ref="D163" r:id="rId138" xr:uid="{65684798-21F8-894F-B289-7D368DF16F4C}"/>
    <hyperlink ref="D164" r:id="rId139" xr:uid="{61CAA238-3567-404C-BAD2-1DB522D1C995}"/>
    <hyperlink ref="D165" r:id="rId140" xr:uid="{F133ACDD-B248-4A40-BC11-38244AD1447D}"/>
    <hyperlink ref="D166" r:id="rId141" xr:uid="{5082A56A-D7B9-8443-A91F-2D28E87F36F1}"/>
    <hyperlink ref="D167" r:id="rId142" xr:uid="{EE512AF9-4510-1846-AC2E-6EC6237B6AE1}"/>
    <hyperlink ref="D168" r:id="rId143" xr:uid="{6DF7E0A9-B558-EE4E-956B-40372A36B6B1}"/>
    <hyperlink ref="D4" r:id="rId144" xr:uid="{99D9EA35-000A-6545-A7F2-2C64C360E405}"/>
    <hyperlink ref="D214" r:id="rId145" xr:uid="{32B2F407-3E9F-FD4D-AF2F-FF278C67DFF5}"/>
    <hyperlink ref="D215" r:id="rId146" xr:uid="{EFAEF2C7-FA2C-6B4F-8AD6-1BEA9D00CD9B}"/>
    <hyperlink ref="D171" r:id="rId147" xr:uid="{DD2FC614-36EA-8944-89DD-067D212805D2}"/>
    <hyperlink ref="D172" r:id="rId148" xr:uid="{F7F36F6D-6F66-554D-AF50-B5A74BD42CF8}"/>
    <hyperlink ref="D173" r:id="rId149" xr:uid="{AF677993-E90C-A345-9460-DE76B8BEEBF8}"/>
    <hyperlink ref="D174" r:id="rId150" xr:uid="{6BD34A9E-B237-BC4A-A33C-9D13AF6AA554}"/>
    <hyperlink ref="D175" r:id="rId151" xr:uid="{57DE40AE-1262-9444-AE99-C841301B42FA}"/>
    <hyperlink ref="D176" r:id="rId152" xr:uid="{BA2C6076-216C-8D4A-8046-EFC905BD4BD6}"/>
    <hyperlink ref="D177" r:id="rId153" xr:uid="{650FB272-733F-0447-8725-5CF01C986B2F}"/>
    <hyperlink ref="D178" r:id="rId154" xr:uid="{6EAEC3B1-8326-9B45-B8F6-E14424677C58}"/>
    <hyperlink ref="D185" r:id="rId155" xr:uid="{FBB16C7D-9D5F-154C-B57E-C3C535DD7538}"/>
    <hyperlink ref="D191" r:id="rId156" xr:uid="{DF70F204-F5A2-C742-BD66-D5E1DDE39B20}"/>
    <hyperlink ref="D192" r:id="rId157" xr:uid="{21D8EBD6-F40A-6242-BE77-82588916AA47}"/>
    <hyperlink ref="D193" r:id="rId158" xr:uid="{D8882D74-AC88-FD49-9121-1F6EE1FF2E05}"/>
    <hyperlink ref="D187" r:id="rId159" xr:uid="{58AC7381-A5E8-0E41-A601-BC8EBDF71DE8}"/>
    <hyperlink ref="D188" r:id="rId160" xr:uid="{467120CA-0A90-BD4F-BA84-E203AE656BF0}"/>
    <hyperlink ref="D190" r:id="rId161" xr:uid="{FBF732CA-A006-7B4F-8F26-D34F2991CD86}"/>
    <hyperlink ref="D189" r:id="rId162" xr:uid="{9803F9EE-0E25-124D-B5A2-CF49EF7C9F42}"/>
    <hyperlink ref="D179" r:id="rId163" xr:uid="{9828F6EA-6044-0049-8C87-C45D99E67509}"/>
    <hyperlink ref="D180" r:id="rId164" xr:uid="{BF0EE2B8-D997-BA45-9E14-9D255E135438}"/>
    <hyperlink ref="D181" r:id="rId165" xr:uid="{6BC91472-9248-D742-A6C7-5F9E61709407}"/>
    <hyperlink ref="D182" r:id="rId166" xr:uid="{9CA58F33-7D74-644D-A515-58C9B92F0993}"/>
    <hyperlink ref="D183" r:id="rId167" xr:uid="{5B6FA640-0694-2C4C-9770-4EE7D3D9F0FF}"/>
    <hyperlink ref="D194" r:id="rId168" xr:uid="{12C25DF2-6A20-F34E-BD28-B7BF9B12E62D}"/>
    <hyperlink ref="D195" r:id="rId169" xr:uid="{8720F4A5-071C-1D48-A9B0-90C917DCBC04}"/>
    <hyperlink ref="D197" r:id="rId170" xr:uid="{F6E38988-D3EF-9341-845A-ACC6B68FA333}"/>
    <hyperlink ref="D199" r:id="rId171" xr:uid="{220F6CE3-9E1F-C54E-AAF9-3666FCEC5913}"/>
    <hyperlink ref="D200" r:id="rId172" xr:uid="{EE4C793E-5B39-A14C-91A0-26DDD38A6EFF}"/>
    <hyperlink ref="D201" r:id="rId173" xr:uid="{F26BC2A0-3575-7641-8969-0878CCBF0186}"/>
    <hyperlink ref="D196" r:id="rId174" xr:uid="{75541EF2-B40E-B541-8FB8-D7EEFF67F735}"/>
    <hyperlink ref="D198" r:id="rId175" xr:uid="{B97710D0-2CA9-0F43-984B-6DB266907EA1}"/>
    <hyperlink ref="D202" r:id="rId176" xr:uid="{EB7F0227-4F09-3544-8A66-E01B7CBE108E}"/>
    <hyperlink ref="D203" r:id="rId177" xr:uid="{632CF8CF-A922-8344-9D50-2CC40038BBF8}"/>
    <hyperlink ref="D204" r:id="rId178" xr:uid="{0C09D6CA-166D-7D43-992C-278C0036FA60}"/>
    <hyperlink ref="D205" r:id="rId179" xr:uid="{89B3EE4E-2E59-7143-9F19-48A0E99A3EA2}"/>
    <hyperlink ref="D211" r:id="rId180" xr:uid="{66CCE125-96D6-2741-96B7-7E9298C25EFF}"/>
    <hyperlink ref="D206" r:id="rId181" xr:uid="{9F7D4E0E-695B-C04A-BDB8-3F1437DE1D09}"/>
    <hyperlink ref="D208" r:id="rId182" xr:uid="{3220EF9A-3737-0D42-A623-625CFAFCBF8A}"/>
    <hyperlink ref="D207" r:id="rId183" xr:uid="{6091168B-D472-AE49-AF25-CEE534CA12AE}"/>
    <hyperlink ref="D209" r:id="rId184" xr:uid="{686277E3-F5A5-2444-BE2D-848EDD7A59A4}"/>
    <hyperlink ref="D210" r:id="rId185" xr:uid="{4C542203-D119-A942-B5F7-345A4DD2E8A8}"/>
    <hyperlink ref="D212" r:id="rId186" xr:uid="{53EFBA91-AB91-D64C-9D5B-64312162EA54}"/>
    <hyperlink ref="D213" r:id="rId187" xr:uid="{2060BC07-9DEA-594A-BA48-85A87313F816}"/>
    <hyperlink ref="D217" r:id="rId188" xr:uid="{A3265351-255C-4A4A-98FC-AEF3057BC278}"/>
    <hyperlink ref="D216" r:id="rId189" xr:uid="{03237BE1-2B12-EE40-8471-438DAB244108}"/>
    <hyperlink ref="D218" r:id="rId190" xr:uid="{7ABCFAD0-302F-2A40-863A-A06C28557CA3}"/>
    <hyperlink ref="D221" r:id="rId191" xr:uid="{3CA428F3-CA93-6743-AF2C-139B82DCB6E2}"/>
    <hyperlink ref="D223" r:id="rId192" xr:uid="{A442695C-875E-BA45-86F9-50518C25BB6C}"/>
    <hyperlink ref="D224" r:id="rId193" xr:uid="{FC9CD46B-42DE-E04A-8E84-FF9D58D85763}"/>
    <hyperlink ref="D225" r:id="rId194" xr:uid="{3B6E4DDB-D1CD-8E43-8C2B-C69AAC2427F6}"/>
    <hyperlink ref="D226" r:id="rId195" xr:uid="{1068E617-88FA-E945-B39E-AED3E3FFFD57}"/>
    <hyperlink ref="D227" r:id="rId196" xr:uid="{691D1767-05DD-CE4C-B502-5B373F96FAB1}"/>
    <hyperlink ref="D228" r:id="rId197" xr:uid="{3CA52AE9-A871-C54D-8614-D90A56533F34}"/>
    <hyperlink ref="D229" r:id="rId198" xr:uid="{FD64E5F7-ABEE-9C45-9F7F-F961A1693E5A}"/>
    <hyperlink ref="D230" r:id="rId199" xr:uid="{C3A0F2B6-F6D9-9347-A71C-BBB9EE07675A}"/>
    <hyperlink ref="D231" r:id="rId200" xr:uid="{BE79FED1-A94C-FA4A-93AB-20D2872FADA6}"/>
    <hyperlink ref="D232" r:id="rId201" xr:uid="{A62E2BA8-C05B-6A46-B2A0-ACCE7A249DB9}"/>
    <hyperlink ref="D233" r:id="rId202" xr:uid="{DFC75DF5-7487-754D-BE92-324BB9835634}"/>
    <hyperlink ref="D234" r:id="rId203" xr:uid="{D34CB548-3CC8-EE4B-A95E-9D2715F19482}"/>
    <hyperlink ref="D235" r:id="rId204" xr:uid="{1CCE617E-7A8E-8D49-B1D2-C2543DB7196F}"/>
    <hyperlink ref="D238" r:id="rId205" xr:uid="{A8EA5EA5-8247-874F-A6DE-44148447A239}"/>
    <hyperlink ref="D242" r:id="rId206" xr:uid="{FE22D3D6-FE9C-D041-94DD-EB848B43C119}"/>
    <hyperlink ref="D243" r:id="rId207" xr:uid="{462F9876-BEE2-0246-AA70-875E5AC6BEF4}"/>
    <hyperlink ref="D239" r:id="rId208" xr:uid="{6F0C7ACB-2104-5B42-8A85-6B9C3B9A822B}"/>
    <hyperlink ref="D240" r:id="rId209" xr:uid="{FD2051FD-5073-444C-8141-61C5350DD2DD}"/>
    <hyperlink ref="D244" r:id="rId210" xr:uid="{073A86CD-B75A-5649-BDFB-94C55279E684}"/>
    <hyperlink ref="D245" r:id="rId211" xr:uid="{5BAB098C-07AB-D242-88B5-5EC899B62C1C}"/>
    <hyperlink ref="D246" r:id="rId212" xr:uid="{108CEC70-1EFC-E941-8274-1138D250CE1F}"/>
    <hyperlink ref="D247" r:id="rId213" xr:uid="{F86435EA-DD32-5949-9021-AF3F6ECF8A8A}"/>
    <hyperlink ref="D248" r:id="rId214" xr:uid="{75B8FBDC-AA6F-E245-A94D-5E0EC7241BA4}"/>
    <hyperlink ref="D252" r:id="rId215" xr:uid="{4896231B-E0EB-ED45-B406-AD52C159BD11}"/>
    <hyperlink ref="D256" r:id="rId216" xr:uid="{09031F03-D90B-6F4E-A2C1-E1E66FE65BDB}"/>
    <hyperlink ref="D257" r:id="rId217" xr:uid="{31325394-C922-DD47-A5EC-6B2CBEC28EBB}"/>
    <hyperlink ref="D258" r:id="rId218" xr:uid="{2FEB4FA6-A2E2-E447-AA44-9B360DEB294A}"/>
    <hyperlink ref="D259" r:id="rId219" xr:uid="{342FDBF8-0108-CB48-B0F1-320D29FB1E1D}"/>
    <hyperlink ref="D260" r:id="rId220" xr:uid="{9B08CC46-3AB0-A44D-829E-3AFF50C65C8A}"/>
    <hyperlink ref="D261" r:id="rId221" xr:uid="{3B0537DA-4F3B-7C44-9C9E-6648E4EBCCC6}"/>
    <hyperlink ref="D262" r:id="rId222" xr:uid="{3DA37CB1-42F7-2D48-8D96-F0EA0DA17316}"/>
    <hyperlink ref="D263" r:id="rId223" xr:uid="{CB0DCB91-B274-CB4D-A705-3B84D4AD5D1F}"/>
    <hyperlink ref="D264" r:id="rId224" xr:uid="{6C5B22E1-3992-5B45-B72D-67D8B89EB1C7}"/>
    <hyperlink ref="D265" r:id="rId225" xr:uid="{68D9494D-2F23-6442-84C2-E07F8BC9DD4C}"/>
    <hyperlink ref="D266" r:id="rId226" xr:uid="{B60B6668-05C7-5449-9D24-4B5091D1D056}"/>
    <hyperlink ref="D267" r:id="rId227" xr:uid="{85EDCB40-F211-6740-8A36-10D8A6551DA5}"/>
    <hyperlink ref="D268" r:id="rId228" xr:uid="{E74C40E1-F5A0-7D48-A127-B213A2FB47D6}"/>
    <hyperlink ref="D269" r:id="rId229" xr:uid="{B4F7AC6D-CE74-2B47-8C5E-01DD99FA551D}"/>
    <hyperlink ref="D270" r:id="rId230" xr:uid="{C3C675A3-12BB-784D-A068-AA66FFC814F8}"/>
    <hyperlink ref="D271" r:id="rId231" xr:uid="{0C90D38C-B063-E541-BD1B-ED9DA59B7A80}"/>
    <hyperlink ref="D272" r:id="rId232" xr:uid="{62E361F6-7506-8A41-A9CB-7821B5F1D664}"/>
    <hyperlink ref="D273" r:id="rId233" xr:uid="{AB46B88C-A556-7A45-9BCB-526BD4B23B4B}"/>
    <hyperlink ref="D274" r:id="rId234" xr:uid="{4F88F74D-C14F-5A46-B0E3-2D3839FC2A7B}"/>
    <hyperlink ref="D275" r:id="rId235" xr:uid="{9FB89B91-D2C9-C747-9A7C-5634D940FCD8}"/>
    <hyperlink ref="D276" r:id="rId236" xr:uid="{EC7D07EA-EFD8-C643-94D5-1CEB129184BD}"/>
    <hyperlink ref="D277" r:id="rId237" xr:uid="{C559B18E-9161-BA47-A92A-CFCDE1456D9C}"/>
    <hyperlink ref="D280" r:id="rId238" xr:uid="{3F4F6A83-DCB6-524F-B89B-C141C5E259FF}"/>
    <hyperlink ref="D279" r:id="rId239" xr:uid="{0A6B1A4D-2BE7-5A49-8C7C-FFF5092635E6}"/>
    <hyperlink ref="D281" r:id="rId240" xr:uid="{0B8F05D8-065E-4E40-BF58-1A142ACD7814}"/>
    <hyperlink ref="D283" r:id="rId241" xr:uid="{35E0533A-DFF9-254F-9C30-280630948210}"/>
    <hyperlink ref="D284" r:id="rId242" xr:uid="{D71FD7E3-D51F-9F46-8276-F252F71F891C}"/>
    <hyperlink ref="D285" r:id="rId243" xr:uid="{D7EF2836-F96D-1742-AE66-F2C8914E8178}"/>
    <hyperlink ref="D286" r:id="rId244" xr:uid="{731A240C-05EE-4C41-99C5-0F2B7E564DC4}"/>
    <hyperlink ref="D287" r:id="rId245" xr:uid="{1ED9EFE8-DA98-9F4A-832A-BE197D644B51}"/>
    <hyperlink ref="D288" r:id="rId246" xr:uid="{44305632-C10D-B042-892D-0ED342803CDC}"/>
    <hyperlink ref="D289" r:id="rId247" xr:uid="{57B1C7F2-19FE-414E-B005-6D2193A74D45}"/>
    <hyperlink ref="D291" r:id="rId248" xr:uid="{F9FEBDD2-6253-CE4E-826A-49B80C547E52}"/>
    <hyperlink ref="D290" r:id="rId249" xr:uid="{77F4F037-4F47-0C4D-98F7-2AF56B03E165}"/>
    <hyperlink ref="D294" r:id="rId250" xr:uid="{CBE179C4-9F59-4149-AE47-F44976342098}"/>
    <hyperlink ref="D295" r:id="rId251" xr:uid="{68EDFA2A-1DA4-F04A-B237-7155159C3414}"/>
    <hyperlink ref="D293" r:id="rId252" xr:uid="{A1F14D83-8D75-2D40-94EF-9BAF2195CB02}"/>
    <hyperlink ref="D292" r:id="rId253" xr:uid="{D6C17564-745D-8E4A-BBDD-5CD3E6D8D665}"/>
    <hyperlink ref="D297" r:id="rId254" xr:uid="{91A46B07-B8E0-D04C-8C8F-36DADC4D6EB0}"/>
    <hyperlink ref="D298" r:id="rId255" xr:uid="{64520D0F-9BF8-8E42-BBCB-508679EEDECA}"/>
    <hyperlink ref="D299" r:id="rId256" xr:uid="{E8E59BF8-456E-0E42-BE03-A00414D20A79}"/>
    <hyperlink ref="D300" r:id="rId257" xr:uid="{A60BEDE3-A059-AD4F-B689-A30025D0B457}"/>
    <hyperlink ref="D301" r:id="rId258" xr:uid="{34C61B68-A734-4947-888B-1F3C05526CEB}"/>
    <hyperlink ref="D302" r:id="rId259" xr:uid="{B43E5D9E-4BE1-744C-9CA7-14FA938ACCA1}"/>
    <hyperlink ref="D303" r:id="rId260" xr:uid="{6E4CD63C-5827-E64A-8D82-95D868043143}"/>
    <hyperlink ref="D305" r:id="rId261" xr:uid="{28FAD54B-FC78-0B45-8939-BFB821ECCC09}"/>
    <hyperlink ref="D306" r:id="rId262" xr:uid="{5F95C26C-0448-6749-A05E-C5B209F73652}"/>
    <hyperlink ref="D307" r:id="rId263" xr:uid="{AD0FDD31-13B8-844A-A092-65B5D4326EB1}"/>
    <hyperlink ref="D311" r:id="rId264" xr:uid="{844AAC8C-884D-674A-9427-D36BBC3BB159}"/>
    <hyperlink ref="D310" r:id="rId265" xr:uid="{2D6554CF-5DD1-3244-8489-2A595C6A2A95}"/>
    <hyperlink ref="D309" r:id="rId266" xr:uid="{2129AD1B-CC76-C94A-B667-0D3678C16B7A}"/>
    <hyperlink ref="D308" r:id="rId267" xr:uid="{929B8C4F-AC8F-D146-A530-F0D758A7DC63}"/>
    <hyperlink ref="D313" r:id="rId268" xr:uid="{1BCACE0E-30EF-AD41-9008-58E244407812}"/>
    <hyperlink ref="D315" r:id="rId269" xr:uid="{6ED79C6E-C13E-6546-8D19-B221BD21DB3B}"/>
    <hyperlink ref="D316" r:id="rId270" xr:uid="{583922C0-7C42-D145-A57C-34095C1DD24E}"/>
    <hyperlink ref="D317" r:id="rId271" xr:uid="{2FEAF7DA-1133-3743-A068-16B37F48E056}"/>
    <hyperlink ref="D318" r:id="rId272" xr:uid="{00F09417-C6D2-8741-9A54-0D827FA9360B}"/>
    <hyperlink ref="D319" r:id="rId273" xr:uid="{747C3C00-D3E0-D949-9E1C-01970B9439F6}"/>
    <hyperlink ref="D320" r:id="rId274" xr:uid="{3E4FBEB6-8254-4745-AE29-F8F356435A71}"/>
    <hyperlink ref="D321" r:id="rId275" xr:uid="{347B2BD4-337C-7F41-AEEB-C93E64951469}"/>
    <hyperlink ref="D322" r:id="rId276" xr:uid="{F3722798-2E09-7E49-BF32-5A0BD73E3EB9}"/>
    <hyperlink ref="D323" r:id="rId277" xr:uid="{E5D5C8DE-7C89-0444-9C56-B5C36EA132F2}"/>
    <hyperlink ref="D324" r:id="rId278" xr:uid="{4ADB77A3-CCEE-C649-8A4F-564374057FB6}"/>
    <hyperlink ref="D325" r:id="rId279" xr:uid="{140C2813-BE84-A04F-9096-04915AC4E6F3}"/>
    <hyperlink ref="D326" r:id="rId280" xr:uid="{7826FC1D-2869-CA40-973D-4E6BB2AA4066}"/>
    <hyperlink ref="D329" r:id="rId281" xr:uid="{BD9F9480-7555-284D-92FC-C218C19B506D}"/>
    <hyperlink ref="D330" r:id="rId282" xr:uid="{79C0C62C-1260-EC4A-BF89-6BAFFBA24DF5}"/>
    <hyperlink ref="D331" r:id="rId283" xr:uid="{6196BA57-10EC-5449-BF00-07EB85BB80EE}"/>
    <hyperlink ref="D333" r:id="rId284" xr:uid="{61BF7D0D-5420-7F47-9208-8C9CB23F6B09}"/>
    <hyperlink ref="D334" r:id="rId285" xr:uid="{57DE7E8A-DDFC-D944-ACB3-40D3265934DD}"/>
    <hyperlink ref="D336" r:id="rId286" xr:uid="{59CBD719-4A94-8746-BA2E-AD81C5A91202}"/>
    <hyperlink ref="D337" r:id="rId287" xr:uid="{503D25DE-9995-FF4B-B813-29BE11492B83}"/>
    <hyperlink ref="D338" r:id="rId288" xr:uid="{42768139-82CB-FA49-A61F-19522E130A4D}"/>
    <hyperlink ref="D339" r:id="rId289" xr:uid="{86050D3D-4C6A-DA45-8596-BE23C080B4DB}"/>
    <hyperlink ref="D340" r:id="rId290" xr:uid="{2480E7D3-F9FA-FE45-B665-A3C4992E166A}"/>
    <hyperlink ref="D341" r:id="rId291" xr:uid="{C78183C3-7552-0843-8437-D47B8D3B176F}"/>
    <hyperlink ref="D342" r:id="rId292" xr:uid="{FB1AFDBD-7731-9547-ABCA-B07971C537E4}"/>
    <hyperlink ref="D343" r:id="rId293" xr:uid="{327B3B8A-5B82-EC4B-9C95-8F6B400687E6}"/>
    <hyperlink ref="D335" r:id="rId294" xr:uid="{0097D41D-3A83-2643-A471-3D962DC48D5C}"/>
    <hyperlink ref="D345" r:id="rId295" xr:uid="{AE73D211-AC77-464F-BF41-532215F57C69}"/>
    <hyperlink ref="D346" r:id="rId296" xr:uid="{D30128C5-04D0-9E43-8BA8-EC1B04F58B74}"/>
    <hyperlink ref="D347" r:id="rId297" xr:uid="{9B264907-FA56-224B-B22D-6A0972597080}"/>
    <hyperlink ref="D348" r:id="rId298" xr:uid="{B4BB91BA-D000-B841-B434-EEEC28DACEEA}"/>
    <hyperlink ref="D349" r:id="rId299" xr:uid="{F6F53CDB-D126-5D4A-9AC2-6824EC5B1279}"/>
    <hyperlink ref="D350" r:id="rId300" xr:uid="{7A158EA9-95EE-DD4C-8599-B2E05F72DEF2}"/>
    <hyperlink ref="D351" r:id="rId301" xr:uid="{0F0B925B-1A57-354F-A74B-D7E616F8E6DC}"/>
    <hyperlink ref="D352" r:id="rId302" xr:uid="{C1663169-B38B-4248-9D41-08682FDF30D7}"/>
    <hyperlink ref="D353" r:id="rId303" xr:uid="{39B6DEA8-EBA3-E745-B162-C18D0AC28CA9}"/>
    <hyperlink ref="D354" r:id="rId304" xr:uid="{B1E71109-37DB-844D-84F2-9305377A15BB}"/>
    <hyperlink ref="D356" r:id="rId305" xr:uid="{003F9A06-B41C-3E43-8935-E81051BEB9A0}"/>
    <hyperlink ref="D357" r:id="rId306" xr:uid="{4EAC2418-AD91-4942-A883-C9E138F9950B}"/>
    <hyperlink ref="D358" r:id="rId307" xr:uid="{A2F6E093-DC0C-464A-B785-1DFA6FB80063}"/>
    <hyperlink ref="D359" r:id="rId308" xr:uid="{E4BD9C40-F8AC-CD45-BC3D-056C0969D98A}"/>
    <hyperlink ref="D360" r:id="rId309" xr:uid="{510FD394-306D-E54A-BB6A-1D0FE82465BC}"/>
    <hyperlink ref="D361" r:id="rId310" xr:uid="{B05981D1-4C5D-424D-93BD-B0DF4FA73B05}"/>
    <hyperlink ref="D362" r:id="rId311" xr:uid="{8F703249-2EA7-674C-9F84-AD84E0A76E0E}"/>
    <hyperlink ref="D363" r:id="rId312" xr:uid="{EA164F21-3610-904D-BFE8-E2A39BC58168}"/>
    <hyperlink ref="D364" r:id="rId313" xr:uid="{72BEFD8F-3B63-EB45-B7C0-3CD3895E353F}"/>
    <hyperlink ref="D365" r:id="rId314" xr:uid="{4DCB6034-D786-4949-8FC9-6CD623C9E72E}"/>
    <hyperlink ref="D366" r:id="rId315" xr:uid="{6B305D82-3244-6446-8F58-C130F3D33265}"/>
    <hyperlink ref="D367" r:id="rId316" xr:uid="{356FADBC-41B4-4742-91BD-6F916C7B267C}"/>
    <hyperlink ref="D368" r:id="rId317" xr:uid="{01ED56BA-060F-D244-B6DF-63DB0E0F0885}"/>
    <hyperlink ref="D369" r:id="rId318" xr:uid="{A91EB701-8B8F-F24E-8A98-D924A66E117A}"/>
    <hyperlink ref="D370" r:id="rId319" xr:uid="{8D4274C7-4143-1A4C-A013-488E9D572B28}"/>
    <hyperlink ref="D371" r:id="rId320" xr:uid="{3EB52512-7427-964D-9EDD-74D53199B262}"/>
    <hyperlink ref="D372" r:id="rId321" xr:uid="{3396790E-5459-E24E-AC95-528D53918F54}"/>
    <hyperlink ref="D373" r:id="rId322" xr:uid="{E19FFC4B-C9E3-ED41-84E7-A8C5B581FDD2}"/>
    <hyperlink ref="D374" r:id="rId323" xr:uid="{444B93A1-3B44-5248-905C-E53C02D231D7}"/>
    <hyperlink ref="D375" r:id="rId324" xr:uid="{57DD5853-0E30-9545-9B89-E09E67168642}"/>
    <hyperlink ref="D377" r:id="rId325" xr:uid="{C2B62782-40EF-FE4C-A69E-9172034C8A34}"/>
    <hyperlink ref="D378" r:id="rId326" xr:uid="{F56FA9E6-5C27-6E48-802B-29196865B916}"/>
    <hyperlink ref="D382" r:id="rId327" xr:uid="{7B5935DA-F4E6-4E41-906F-C4B2EC3E0E08}"/>
    <hyperlink ref="D380" r:id="rId328" xr:uid="{01410E33-CB97-4042-83DD-A809269441A0}"/>
    <hyperlink ref="D383" r:id="rId329" xr:uid="{9E5280CF-3CDA-364E-AE7B-F0FCBE8DBE0F}"/>
    <hyperlink ref="D384" r:id="rId330" xr:uid="{844C4F9F-061E-6B41-AFF5-040E0AB2BF60}"/>
    <hyperlink ref="D385" r:id="rId331" xr:uid="{0100DE4A-7350-C449-A2F1-D1A773441139}"/>
    <hyperlink ref="D386" r:id="rId332" xr:uid="{224EC63B-BF6F-8041-B6CF-7CD8E1CB1B38}"/>
    <hyperlink ref="D387" r:id="rId333" xr:uid="{77044FA0-2647-B14D-A524-0C90ADFA4B87}"/>
    <hyperlink ref="D389" r:id="rId334" xr:uid="{A95B7B30-36E6-944E-B2EB-61F0D585CD70}"/>
    <hyperlink ref="D390" r:id="rId335" xr:uid="{B0A01764-20D9-894C-97F1-E1FD692BF864}"/>
    <hyperlink ref="D391" r:id="rId336" xr:uid="{68E0DA2B-E731-C149-9373-326C844833F6}"/>
    <hyperlink ref="D388" r:id="rId337" xr:uid="{31D5E0FA-157B-1242-B626-ADA0F9497A31}"/>
    <hyperlink ref="D392" r:id="rId338" xr:uid="{43D213BB-A9EA-CD47-94AC-DF16CF865C9D}"/>
    <hyperlink ref="D393" r:id="rId339" xr:uid="{FEA05108-E547-FF48-8B3E-0CE8D43DAEA4}"/>
    <hyperlink ref="D394" r:id="rId340" xr:uid="{404582B8-BC01-0946-8AD8-A10640259C10}"/>
    <hyperlink ref="D395" r:id="rId341" xr:uid="{52F32875-5889-0E43-B364-6B6B604398AC}"/>
    <hyperlink ref="D396" r:id="rId342" xr:uid="{5E35F0AB-E265-E44B-B40E-C4DE0028AFB2}"/>
    <hyperlink ref="D397" r:id="rId343" xr:uid="{AC77F4E3-EF16-6A4C-909F-0CC77E4EE5EE}"/>
    <hyperlink ref="D402" r:id="rId344" xr:uid="{92B03F6B-C0FA-814E-BBC7-0A757FB7C23F}"/>
    <hyperlink ref="D401" r:id="rId345" xr:uid="{BEF67D8C-E65A-4248-A0EF-C436F962AC4C}"/>
    <hyperlink ref="D399" r:id="rId346" xr:uid="{172AF7A1-B782-C947-AE41-8CB12968439C}"/>
    <hyperlink ref="D400" r:id="rId347" xr:uid="{DAD1AF26-1A41-D843-AE89-7F18CC5E94C6}"/>
    <hyperlink ref="D403" r:id="rId348" xr:uid="{DBDE80AC-8F6E-8140-8EC2-572B5FB44607}"/>
    <hyperlink ref="D404" r:id="rId349" xr:uid="{36200299-8025-9647-9751-D60541201799}"/>
    <hyperlink ref="D405" r:id="rId350" xr:uid="{E3250851-210D-174D-AC5D-27D8742FB6EF}"/>
    <hyperlink ref="D406" r:id="rId351" xr:uid="{934D51E5-08A4-404B-81EB-6073480CEDE4}"/>
    <hyperlink ref="D407" r:id="rId352" xr:uid="{4326EE4E-A4F3-014D-B335-44C5C3EA6D9B}"/>
    <hyperlink ref="D409" r:id="rId353" xr:uid="{985CB906-AE20-2046-B54E-89627F65BC81}"/>
    <hyperlink ref="D410" r:id="rId354" xr:uid="{6D32CD37-F4F1-A34F-9D96-7186DF11FD5A}"/>
    <hyperlink ref="D411" r:id="rId355" xr:uid="{BA472884-FFDB-6843-A380-562C33B012D4}"/>
    <hyperlink ref="D414" r:id="rId356" xr:uid="{2F46F407-4A54-7349-8A19-24098863C0A1}"/>
    <hyperlink ref="D415" r:id="rId357" xr:uid="{EDC6653B-A7A7-2D48-A1C9-2A5C9F748693}"/>
    <hyperlink ref="D416" r:id="rId358" xr:uid="{B4B6DD87-5813-6B46-A9F3-C03A5C47D51C}"/>
    <hyperlink ref="D417" r:id="rId359" xr:uid="{F1EA569F-4E0E-5348-84BB-464965D8FAB9}"/>
    <hyperlink ref="D408" r:id="rId360" xr:uid="{D50FFD54-A5F9-4741-BBC9-DC8B2A872979}"/>
    <hyperlink ref="D418" r:id="rId361" xr:uid="{DFC8B8DE-7B5E-8244-BBFB-F07CDFC11C2B}"/>
    <hyperlink ref="D419" r:id="rId362" xr:uid="{9F8E9BF9-B4C3-5C4E-A249-F859B9E36F49}"/>
    <hyperlink ref="D420" r:id="rId363" xr:uid="{FDF35EA0-023A-984F-81BD-B557658176F2}"/>
    <hyperlink ref="D424" r:id="rId364" xr:uid="{E3FB2552-0E6C-7742-BAE0-5864C8629B5E}"/>
    <hyperlink ref="D425" r:id="rId365" xr:uid="{298A7D47-E1C1-FF46-8956-8979EB354EFF}"/>
    <hyperlink ref="D426" r:id="rId366" xr:uid="{9BDECE93-51DA-F641-ADF2-1C5D2A74B45D}"/>
    <hyperlink ref="D427" r:id="rId367" xr:uid="{08F82B86-A7C5-1A41-8E9C-A727686C1ECF}"/>
    <hyperlink ref="D428" r:id="rId368" xr:uid="{2C34B8ED-4E25-864D-A4FF-15C7CFE575C5}"/>
    <hyperlink ref="D429" r:id="rId369" xr:uid="{42F80333-BDB7-EF43-AC99-BF713630E437}"/>
    <hyperlink ref="D430" r:id="rId370" xr:uid="{E817B969-D916-4040-B3C6-4D1F5042D865}"/>
    <hyperlink ref="D431" r:id="rId371" xr:uid="{373196FE-E4F6-7F46-BB18-729FDC2B2EC7}"/>
    <hyperlink ref="D432" r:id="rId372" xr:uid="{91BB9580-714A-FC4D-B1D5-99A6EBEB58E4}"/>
    <hyperlink ref="D433" r:id="rId373" xr:uid="{A939EA68-BD83-2F40-BF50-AF541A315CE4}"/>
    <hyperlink ref="D443" r:id="rId374" xr:uid="{C16ADCEC-277F-F040-958B-78F45F8C16B6}"/>
    <hyperlink ref="D444" r:id="rId375" xr:uid="{1A5C6C9F-2061-9444-9B7B-A177B332A277}"/>
    <hyperlink ref="D441" r:id="rId376" xr:uid="{503BEE0D-82BD-6544-9E0B-4B7C5C560FF7}"/>
    <hyperlink ref="D442" r:id="rId377" xr:uid="{9E352A5D-AB03-8647-8D9F-9622C7656A42}"/>
    <hyperlink ref="D445" r:id="rId378" xr:uid="{BA262EC9-E509-4147-A769-7E6B6EC372EF}"/>
    <hyperlink ref="D449" r:id="rId379" xr:uid="{0CA442FD-00C0-ED46-A27F-213E777D1757}"/>
    <hyperlink ref="D450" r:id="rId380" xr:uid="{7A6BD58A-4DDA-434A-A354-0C50B6B8951E}"/>
    <hyperlink ref="D437" r:id="rId381" xr:uid="{67433C1F-9EBF-E640-8485-A1D44DC20A59}"/>
    <hyperlink ref="D439" r:id="rId382" xr:uid="{B326F0A8-0907-CD43-BA34-3F0474A95334}"/>
    <hyperlink ref="D438" r:id="rId383" xr:uid="{3016804F-AB9D-8042-9521-C3A3D28B8BDC}"/>
    <hyperlink ref="D436" r:id="rId384" xr:uid="{1E85164F-8ACC-0049-9ECF-A24E8284BC18}"/>
    <hyperlink ref="D447" r:id="rId385" xr:uid="{FE7FA503-2206-0549-8536-6C6E14F067A8}"/>
    <hyperlink ref="D448" r:id="rId386" xr:uid="{3B002D14-CAF6-1F4B-945D-1A3DAA0C6EBA}"/>
    <hyperlink ref="D440" r:id="rId387" xr:uid="{0F4A07E8-32EB-2D47-8F13-2551DB09B02B}"/>
    <hyperlink ref="D446" r:id="rId388" xr:uid="{049CD92A-FBCF-1744-92D2-A82CF6E3D89F}"/>
    <hyperlink ref="D435" r:id="rId389" xr:uid="{83B53DB2-973C-8545-856B-4EADD121ECE5}"/>
    <hyperlink ref="D434" r:id="rId390" xr:uid="{049683D0-186D-3049-9365-2039D5DCF432}"/>
    <hyperlink ref="D453" r:id="rId391" xr:uid="{3F3AEEDB-EB5A-0C42-A586-3C7890CC0A19}"/>
    <hyperlink ref="D454" r:id="rId392" xr:uid="{44C4CAE2-8A55-8C4E-A557-FD57C9027C26}"/>
    <hyperlink ref="D455" r:id="rId393" xr:uid="{929FF88E-800D-8B42-96D9-0F4FEA5E09E2}"/>
    <hyperlink ref="D456" r:id="rId394" xr:uid="{87CE3E6F-67B7-E84F-B03B-CCCEBD7D190F}"/>
    <hyperlink ref="D457" r:id="rId395" xr:uid="{DB3C5619-3BE9-9647-A7E8-8E6778F085E2}"/>
    <hyperlink ref="D458" r:id="rId396" xr:uid="{919AAD1B-8B91-8C42-B430-D2078444964F}"/>
    <hyperlink ref="D460" r:id="rId397" xr:uid="{BCA47020-D900-5441-8EEF-EFB69B46F60D}"/>
    <hyperlink ref="D461" r:id="rId398" xr:uid="{530307A5-94FD-DE49-9799-0F28C866C553}"/>
    <hyperlink ref="D462" r:id="rId399" xr:uid="{14051292-B2FB-6546-BEEB-282371D7C070}"/>
    <hyperlink ref="D463" r:id="rId400" xr:uid="{812352A0-DEFF-904C-8664-F76D4413B15E}"/>
    <hyperlink ref="D464" r:id="rId401" xr:uid="{F4EE6CDE-ABA8-FF46-85F5-1D5A3493255E}"/>
    <hyperlink ref="D465" r:id="rId402" xr:uid="{88ED8855-11DF-E042-9B58-A44258CBB672}"/>
    <hyperlink ref="D466" r:id="rId403" xr:uid="{A18B01DA-1750-794D-899A-71DB5DEB2CF7}"/>
    <hyperlink ref="D467" r:id="rId404" xr:uid="{717AF9A2-B228-1643-A1A3-CED34809237D}"/>
    <hyperlink ref="D497" r:id="rId405" xr:uid="{601CED83-A5CE-DA44-9809-191591067B68}"/>
    <hyperlink ref="D500" r:id="rId406" xr:uid="{F07BA13E-FE02-D844-90AE-DA626827AE9E}"/>
    <hyperlink ref="D485" r:id="rId407" xr:uid="{C9E39872-9205-8B42-922D-5D22F5D89BDA}"/>
    <hyperlink ref="D486" r:id="rId408" xr:uid="{90D9A80E-2903-1243-9DC5-2F3638763E52}"/>
    <hyperlink ref="D487" r:id="rId409" xr:uid="{4B07F463-9E74-5E45-B119-F9C7E3896357}"/>
    <hyperlink ref="D488" r:id="rId410" xr:uid="{24E3A619-12C0-C644-BBA2-6122547B50E2}"/>
    <hyperlink ref="D489" r:id="rId411" xr:uid="{F72DE3AA-B738-8544-837F-CE2F542E25E3}"/>
    <hyperlink ref="D490" r:id="rId412" xr:uid="{00CAB249-758B-6F48-9C81-64DAABDFAE53}"/>
    <hyperlink ref="D491" r:id="rId413" xr:uid="{53DCC698-5553-6C4A-96CF-71C68D5113BA}"/>
    <hyperlink ref="D492" r:id="rId414" xr:uid="{21C8EE54-646D-414D-83C0-3C5A56FAA523}"/>
    <hyperlink ref="D493" r:id="rId415" xr:uid="{FBF7077F-D8EC-D145-B94B-D803B82FD1F0}"/>
    <hyperlink ref="D494" r:id="rId416" xr:uid="{F141A5B0-48F1-424D-B388-F10F88AF3B20}"/>
    <hyperlink ref="D504" r:id="rId417" xr:uid="{1E7D2B7F-683B-074E-8D98-F4B5E3BFEC68}"/>
    <hyperlink ref="D469" r:id="rId418" xr:uid="{D05C264C-FD83-AB42-93A2-81D5709F7C86}"/>
    <hyperlink ref="D472" r:id="rId419" xr:uid="{90C4553A-640B-4046-989C-F97512E3FF37}"/>
    <hyperlink ref="D473" r:id="rId420" xr:uid="{FC6E1B73-E1A3-2841-84C8-5EEEDDB8E35B}"/>
    <hyperlink ref="D468" r:id="rId421" xr:uid="{BFA31277-7DC9-0249-AE28-17C0CF8BD4E2}"/>
    <hyperlink ref="D474" r:id="rId422" xr:uid="{9B07B166-FD30-964D-A9BE-8C5ABDA68DB9}"/>
    <hyperlink ref="D475" r:id="rId423" xr:uid="{33841E5B-57B8-4047-91D8-ACB8406635DA}"/>
    <hyperlink ref="D476" r:id="rId424" xr:uid="{F9FD9902-2FA1-2D4E-80CA-E4F78875BD76}"/>
    <hyperlink ref="D477" r:id="rId425" xr:uid="{8D9868A8-9BE0-4C45-8B7E-EE0436854631}"/>
    <hyperlink ref="D478" r:id="rId426" xr:uid="{CAA67C0D-A9E4-3D49-ACA9-C445D84B0309}"/>
    <hyperlink ref="D479" r:id="rId427" xr:uid="{E86B0A9C-414B-924A-940E-0FCB34D76B69}"/>
    <hyperlink ref="D480" r:id="rId428" xr:uid="{477409A4-E61D-8744-9FB8-A1BC5E9CC6C4}"/>
    <hyperlink ref="D481" r:id="rId429" xr:uid="{99960F9C-55F7-3D49-BD3F-17FBD3AF9DC5}"/>
    <hyperlink ref="D482" r:id="rId430" xr:uid="{9E31476B-5459-5246-8CAE-517F77FABE91}"/>
    <hyperlink ref="D483" r:id="rId431" xr:uid="{91DAD07F-2190-624F-9323-20B2C6DEA2C6}"/>
    <hyperlink ref="D484" r:id="rId432" xr:uid="{8811C30F-0687-0740-BA35-E434E4D0CD8F}"/>
    <hyperlink ref="D470" r:id="rId433" xr:uid="{E1ED8A74-CE00-E948-98CF-2F77571922D1}"/>
    <hyperlink ref="D471" r:id="rId434" xr:uid="{0AC45C3D-B0DE-EC4D-B3C8-9CDB5A5B5348}"/>
    <hyperlink ref="D506" r:id="rId435" xr:uid="{96111143-AC11-5142-AC86-08479E9E58FC}"/>
    <hyperlink ref="D507" r:id="rId436" xr:uid="{41D7E5A7-55AD-E547-BB22-7371EA403C91}"/>
    <hyperlink ref="D509" r:id="rId437" xr:uid="{DCA88CC0-710B-7841-938D-EACFA77E183A}"/>
    <hyperlink ref="D510" r:id="rId438" xr:uid="{DDD5BFAE-E894-894A-BC2A-9AD555E389AC}"/>
    <hyperlink ref="D511" r:id="rId439" xr:uid="{D7D8BB7D-C1B7-164F-9174-84129A2CEB3A}"/>
    <hyperlink ref="D512" r:id="rId440" xr:uid="{ED79CE6B-FF18-E94F-8F5B-B88FB0DEE847}"/>
    <hyperlink ref="D513" r:id="rId441" xr:uid="{4B178202-64CE-0A46-85C6-F02F46290148}"/>
    <hyperlink ref="D508" r:id="rId442" xr:uid="{9672061F-E6F5-EA46-8EC0-66F6B828F80A}"/>
    <hyperlink ref="D514" r:id="rId443" xr:uid="{A3F179F6-EB54-2440-8583-375BAB71926C}"/>
    <hyperlink ref="D515" r:id="rId444" xr:uid="{1E4937DB-6096-B740-BB5A-DEF1D1052040}"/>
    <hyperlink ref="D516" r:id="rId445" xr:uid="{BE6557D2-2278-4B4E-BDBD-805F862F3F3E}"/>
    <hyperlink ref="D422" r:id="rId446" xr:uid="{CECEE2D3-A9B5-3241-8CE7-A47B1756C717}"/>
    <hyperlink ref="D423" r:id="rId447" xr:uid="{EBF81D05-C188-DF47-9EE5-DCF2A6D65FA3}"/>
    <hyperlink ref="D519" r:id="rId448" xr:uid="{537551AB-B380-B640-A724-84DA7926CC5F}"/>
    <hyperlink ref="D520" r:id="rId449" xr:uid="{035D383A-408E-AC45-978C-D3032F3C96CF}"/>
    <hyperlink ref="D521" r:id="rId450" xr:uid="{66D31A25-0E83-4243-8138-B6DB09A1DC2C}"/>
    <hyperlink ref="D522" r:id="rId451" xr:uid="{95B56028-6FCA-0D42-B65B-4F9C5A868F15}"/>
    <hyperlink ref="D699" r:id="rId452" xr:uid="{C576F3DB-2063-AB4A-8E0F-A93F243B071C}"/>
    <hyperlink ref="D700" r:id="rId453" xr:uid="{7BE575B2-3E76-7247-94BA-DBBF971A5FA6}"/>
    <hyperlink ref="D701" r:id="rId454" xr:uid="{C425DE8E-F900-BB48-AEF7-1641712BA54E}"/>
    <hyperlink ref="D702" r:id="rId455" xr:uid="{91BDF13D-F5B2-0844-AA76-CC5DC352EA55}"/>
    <hyperlink ref="D703" r:id="rId456" xr:uid="{A473573F-F2D2-934A-8E1B-EE676F28F5A3}"/>
    <hyperlink ref="D529" r:id="rId457" xr:uid="{8DBE5E15-1863-C64B-B079-28FAD3955678}"/>
    <hyperlink ref="D530" r:id="rId458" xr:uid="{3DE06E44-8219-964B-873A-DF8719E48194}"/>
    <hyperlink ref="D531" r:id="rId459" xr:uid="{6480F112-CD26-4E48-B0CE-EA7F9A3D90E1}"/>
    <hyperlink ref="D532" r:id="rId460" xr:uid="{9A20CAA0-3016-F24B-9762-0BF1EBC5198A}"/>
    <hyperlink ref="D533" r:id="rId461" xr:uid="{6C50E050-7ED6-B142-9475-DA7CDECB1E01}"/>
    <hyperlink ref="D534" r:id="rId462" xr:uid="{9E613C6B-7E38-C64C-93B6-8E8D5E678146}"/>
    <hyperlink ref="D539" r:id="rId463" xr:uid="{090B7399-2BF8-6341-99E4-CC039C6F1041}"/>
    <hyperlink ref="D540" r:id="rId464" xr:uid="{D02976E9-B4C8-7848-B03A-065DB2A17CD4}"/>
    <hyperlink ref="D541" r:id="rId465" xr:uid="{E0BE278F-386B-BB43-8F36-5A2B16F64CEF}"/>
    <hyperlink ref="D542" r:id="rId466" xr:uid="{9A4566E4-5B4F-1444-AE97-EC62505CA8C3}"/>
    <hyperlink ref="D535" r:id="rId467" xr:uid="{53755417-FD8D-7D48-8412-62B992DC22FE}"/>
    <hyperlink ref="D536" r:id="rId468" xr:uid="{207DEBCF-6BB8-BE4D-98A8-A195B0C45FF9}"/>
    <hyperlink ref="D537" r:id="rId469" xr:uid="{326B77C7-B5D0-364E-B4B7-0986C4E6DD86}"/>
    <hyperlink ref="D543" r:id="rId470" xr:uid="{853F61D9-2EE5-B441-A560-3DBEE7D7880D}"/>
    <hyperlink ref="D545" r:id="rId471" xr:uid="{EF6320D3-7B7D-1D4D-ACC0-E7D368865758}"/>
    <hyperlink ref="D546" r:id="rId472" xr:uid="{3275A66F-5210-9B46-88A9-C8DD6DC545FB}"/>
    <hyperlink ref="D547" r:id="rId473" xr:uid="{3F4616FC-BF71-2841-AB23-528D2C2850A2}"/>
    <hyperlink ref="D548" r:id="rId474" xr:uid="{EE7F6AE9-1737-4549-B966-49B22B081337}"/>
    <hyperlink ref="D549" r:id="rId475" xr:uid="{9E99D9FE-4C1D-8047-A9FF-BECD5CDA423E}"/>
    <hyperlink ref="D551" r:id="rId476" xr:uid="{5AD5FCBC-0023-DC4E-A193-5D5AB2D30E95}"/>
    <hyperlink ref="D550" r:id="rId477" xr:uid="{46CB0375-6132-1942-93DE-5A45BA0ADB4B}"/>
    <hyperlink ref="D552" r:id="rId478" xr:uid="{8D0E55E9-EEC2-2244-9BB3-91CF6F5A3A0F}"/>
    <hyperlink ref="D553" r:id="rId479" xr:uid="{C0EC7EB3-D6F6-CF48-8962-D1CF8863CB93}"/>
    <hyperlink ref="D554" r:id="rId480" xr:uid="{F8A02AC9-F8BE-7942-95C1-F6E4C01496CD}"/>
    <hyperlink ref="D555" r:id="rId481" xr:uid="{14608F09-B83C-9843-973D-9124DF74F2C8}"/>
    <hyperlink ref="D562" r:id="rId482" xr:uid="{6CDFACB7-5042-594F-9306-2568BC9AD628}"/>
    <hyperlink ref="D561" r:id="rId483" xr:uid="{FE2123AE-79A0-504C-8EA1-5F5180A9AB57}"/>
    <hyperlink ref="D560" r:id="rId484" xr:uid="{EE08EBE9-08A1-364F-981F-1DE639000C11}"/>
    <hyperlink ref="D557" r:id="rId485" xr:uid="{6FC6A42D-ACF0-B145-84D0-0E46B93F4107}"/>
    <hyperlink ref="D565" r:id="rId486" xr:uid="{56C50F4E-8134-1249-AEE5-1C9CFB82F8EF}"/>
    <hyperlink ref="D559" r:id="rId487" xr:uid="{7C358F7E-009B-6F4C-A6BB-C21686DE4213}"/>
    <hyperlink ref="D564" r:id="rId488" xr:uid="{F728DEBC-DC5A-F246-B272-BF124BA7D3E3}"/>
    <hyperlink ref="D563" r:id="rId489" xr:uid="{B50882E6-5BAF-5B4E-A3B8-6A408D8AF866}"/>
    <hyperlink ref="D566" r:id="rId490" xr:uid="{AEBC7858-E4E3-824E-A1BE-AF3A7340E8D3}"/>
    <hyperlink ref="D567" r:id="rId491" xr:uid="{0B1F17FA-7E2C-4A4B-B382-76BC936BDE54}"/>
    <hyperlink ref="D558" r:id="rId492" xr:uid="{46EFFA0F-7791-914E-BDA5-D0D83F58BD65}"/>
    <hyperlink ref="D571" r:id="rId493" xr:uid="{84D7890A-8843-584B-B7B8-D49A478FA758}"/>
    <hyperlink ref="D572" r:id="rId494" xr:uid="{7A2140D7-5C40-7E40-A0FC-B145A034A9DF}"/>
    <hyperlink ref="D573" r:id="rId495" xr:uid="{CBA16170-D20C-1640-9E9F-F19155981C36}"/>
    <hyperlink ref="D574" r:id="rId496" xr:uid="{4E062C46-2F84-8045-8AAA-8C6D4240A611}"/>
    <hyperlink ref="D575" r:id="rId497" xr:uid="{C4EC0750-3853-364F-A1A0-FAA1338FFB1A}"/>
    <hyperlink ref="D576" r:id="rId498" xr:uid="{0B00DC87-552B-A947-81A8-1BCFBCDF50EA}"/>
    <hyperlink ref="D577" r:id="rId499" xr:uid="{DE4F2F20-6620-DB4B-B4C5-02AD88A43731}"/>
    <hyperlink ref="D578" r:id="rId500" xr:uid="{98376E1D-A580-9640-99CB-BCC498418B6F}"/>
    <hyperlink ref="D579" r:id="rId501" xr:uid="{8F5FE32C-C82D-AD43-BF1A-11E21DE505CD}"/>
    <hyperlink ref="D580" r:id="rId502" xr:uid="{A9FC2228-F6B2-EF48-91FD-19CBA80CA19A}"/>
    <hyperlink ref="D581" r:id="rId503" xr:uid="{1F333E65-FEA3-BD4C-8EA0-547D3D065953}"/>
    <hyperlink ref="D582" r:id="rId504" xr:uid="{B17CD912-FA97-CD42-AAA8-438E23316AF4}"/>
    <hyperlink ref="D583" r:id="rId505" xr:uid="{A0417E7B-05C5-9145-A38B-90981AD07AD8}"/>
    <hyperlink ref="D586" r:id="rId506" xr:uid="{35D5B31A-CD6E-4B42-B4BD-9A0181A25C3D}"/>
    <hyperlink ref="D587" r:id="rId507" xr:uid="{F874A0A3-334F-9A4E-9ECC-DB3499026587}"/>
    <hyperlink ref="D584" r:id="rId508" xr:uid="{56EC3A6D-01B8-074F-971A-98B364BF527F}"/>
    <hyperlink ref="D588" r:id="rId509" xr:uid="{7B9C15A9-5E09-E345-B24D-9E570A58344E}"/>
    <hyperlink ref="D589" r:id="rId510" xr:uid="{BB6E757D-6D04-BA4A-878D-340ECD95FC22}"/>
    <hyperlink ref="D590" r:id="rId511" xr:uid="{F4F4B617-C71A-C24B-8736-738458C88CCD}"/>
    <hyperlink ref="D591" r:id="rId512" xr:uid="{C7CA1C73-3226-A242-B819-A00EC7958B35}"/>
    <hyperlink ref="D597" r:id="rId513" xr:uid="{BFC763D3-52DF-E641-8B73-FA476E43B79B}"/>
    <hyperlink ref="D598" r:id="rId514" xr:uid="{A0EB6612-4CED-B54E-905C-AC5F25E1DDA4}"/>
    <hyperlink ref="D599" r:id="rId515" xr:uid="{E4271494-9E8E-B94F-B9B0-909917775323}"/>
    <hyperlink ref="D600" r:id="rId516" xr:uid="{9D00FBA4-67F0-D043-850C-55704C794807}"/>
    <hyperlink ref="D601" r:id="rId517" xr:uid="{A882790F-D694-9044-A1A8-53ED1CC76292}"/>
    <hyperlink ref="D602" r:id="rId518" xr:uid="{C3267F37-939C-AC43-9A8D-0C9B8D711C2F}"/>
    <hyperlink ref="D608" r:id="rId519" xr:uid="{CFA4FFDC-CD11-684C-BEA4-4DA91410152C}"/>
    <hyperlink ref="D605" r:id="rId520" xr:uid="{1531C4F2-C81E-134B-BBAD-3B4B45D16552}"/>
    <hyperlink ref="D606" r:id="rId521" xr:uid="{5BDB3D06-7A7F-CD46-A814-829A89499C95}"/>
    <hyperlink ref="D607" r:id="rId522" xr:uid="{032E2E90-9547-4D48-8EAC-76E65F88FC8A}"/>
    <hyperlink ref="D603" r:id="rId523" xr:uid="{AE9C75BF-E683-BF4B-A9A7-CD99C67ADE12}"/>
    <hyperlink ref="D604" r:id="rId524" xr:uid="{9E09E4DC-B821-4745-B540-A7BE7D3863B2}"/>
    <hyperlink ref="D609" r:id="rId525" xr:uid="{FE8E50E1-7CB1-D549-9230-D324265F412C}"/>
    <hyperlink ref="D611" r:id="rId526" xr:uid="{05BAC74D-6A3D-5243-B0E3-2BEACBD61CE5}"/>
    <hyperlink ref="D612" r:id="rId527" xr:uid="{35F87E4F-B046-9943-836D-CB1AF60B2E60}"/>
    <hyperlink ref="D613" r:id="rId528" xr:uid="{234886B2-0411-4B49-9CB8-96DF74F97970}"/>
    <hyperlink ref="D614" r:id="rId529" xr:uid="{962ACFC8-6549-F54E-9200-A6DC11E8FCC7}"/>
    <hyperlink ref="D615" r:id="rId530" xr:uid="{4E939F52-871F-774C-98F6-01774A063119}"/>
    <hyperlink ref="D616" r:id="rId531" xr:uid="{A549E41B-992B-474C-865D-C2FCD37E6C02}"/>
    <hyperlink ref="D617" r:id="rId532" xr:uid="{A89EC8B0-1F49-1D42-9562-15841CFB4547}"/>
    <hyperlink ref="D618" r:id="rId533" xr:uid="{4989D6C2-37C6-C64F-AF86-0E527BAB84E4}"/>
    <hyperlink ref="D619" r:id="rId534" xr:uid="{2581EAA1-31BA-BF4B-B7EF-F17C6DCC3989}"/>
    <hyperlink ref="D620" r:id="rId535" xr:uid="{434845AE-3C6C-1E42-BA63-CBBE4520E95B}"/>
    <hyperlink ref="D621" r:id="rId536" xr:uid="{C1655B1D-3C7F-8042-B63B-DE99237D35F4}"/>
    <hyperlink ref="D622" r:id="rId537" xr:uid="{0428F973-BF94-7C44-91C7-D1FF08F283E4}"/>
    <hyperlink ref="D623" r:id="rId538" xr:uid="{22C53DF0-5E35-C443-A4D7-A1158C929B63}"/>
    <hyperlink ref="D624" r:id="rId539" xr:uid="{1DB36409-FEFF-CA43-8BF7-5EA12249A026}"/>
    <hyperlink ref="D625" r:id="rId540" xr:uid="{2952C6A9-F252-DA4F-95A0-EC55E5D1503A}"/>
    <hyperlink ref="D626" r:id="rId541" xr:uid="{4FA630D7-3292-F649-93A4-AC7B7E729E57}"/>
    <hyperlink ref="D627" r:id="rId542" xr:uid="{D7104FEA-BA16-5048-B377-0A7F4FAB96DC}"/>
    <hyperlink ref="D628" r:id="rId543" xr:uid="{F9FB0810-0652-1A46-B4D3-BED5B39E5AF9}"/>
    <hyperlink ref="D629" r:id="rId544" xr:uid="{70B2668D-FAB1-E64F-87D1-3E2612495CF4}"/>
    <hyperlink ref="D630" r:id="rId545" xr:uid="{14CC3506-088E-F24A-AF80-25A5E3D7F269}"/>
    <hyperlink ref="D631" r:id="rId546" xr:uid="{02024069-0887-B849-899E-C860ECD334A4}"/>
    <hyperlink ref="D632" r:id="rId547" xr:uid="{0DD542FB-6B28-FD48-BDE6-52B07F795D54}"/>
    <hyperlink ref="D633" r:id="rId548" xr:uid="{12042265-FA3E-784F-9CA7-BE3C4B944A4B}"/>
    <hyperlink ref="D634" r:id="rId549" xr:uid="{FC1B105B-E0C6-FC42-8DF7-B6C2DF5423A7}"/>
    <hyperlink ref="D635" r:id="rId550" xr:uid="{996144C8-1E09-9545-8230-3C2726500139}"/>
    <hyperlink ref="D637" r:id="rId551" xr:uid="{A0783999-9807-A947-BB4A-9E5F839BFBB4}"/>
    <hyperlink ref="D636" r:id="rId552" xr:uid="{AB68131A-F697-1A44-91AF-F86F03DD2959}"/>
    <hyperlink ref="D638" r:id="rId553" xr:uid="{BA45A191-C61A-6A44-968F-1CE423E73EB3}"/>
    <hyperlink ref="D639" r:id="rId554" xr:uid="{FD19D5D2-1881-2C44-B2B5-F677B5021E36}"/>
    <hyperlink ref="D640" r:id="rId555" xr:uid="{B4A966E9-DB00-6941-BC37-9DDC0E58C548}"/>
    <hyperlink ref="D642" r:id="rId556" xr:uid="{D9C092A5-E625-2746-94AD-64BFF4E4C328}"/>
    <hyperlink ref="D641" r:id="rId557" xr:uid="{44BFF3EC-DC7C-564A-90A1-286C81AABCA7}"/>
    <hyperlink ref="D643" r:id="rId558" xr:uid="{7853495C-EF47-EA44-A9C8-4628F884454E}"/>
    <hyperlink ref="D645" r:id="rId559" xr:uid="{FD25CB6E-D5BF-9B48-BD72-C31BB97C8C98}"/>
    <hyperlink ref="D646" r:id="rId560" xr:uid="{CD4660F8-7A58-444D-B2EF-5AD7D6AA65B1}"/>
    <hyperlink ref="D647" r:id="rId561" xr:uid="{E567F9D9-47FF-5541-99E8-81DF6DBD7950}"/>
    <hyperlink ref="D644" r:id="rId562" xr:uid="{1C54384E-FDDE-6248-B381-9643775890B0}"/>
    <hyperlink ref="D649" r:id="rId563" xr:uid="{B59AE871-A5CC-7543-B482-8DD9EA300715}"/>
    <hyperlink ref="D648" r:id="rId564" xr:uid="{B121B538-C395-EF49-914D-BAC8D0C67417}"/>
    <hyperlink ref="D651" r:id="rId565" xr:uid="{16D6DD34-F623-9947-A7DC-66A510ECA843}"/>
    <hyperlink ref="D652" r:id="rId566" xr:uid="{F7239D2E-D2F2-3B4A-8D47-D0B1EF9818E3}"/>
    <hyperlink ref="D650" r:id="rId567" xr:uid="{7293B965-FB8B-2947-9B1A-FE58F5297CAF}"/>
    <hyperlink ref="D653" r:id="rId568" xr:uid="{136051AD-E887-1C4E-BBB5-A82E140E4C4D}"/>
    <hyperlink ref="D655" r:id="rId569" xr:uid="{D84DA005-1759-6B46-A6F8-CABEA7662F41}"/>
    <hyperlink ref="D656" r:id="rId570" xr:uid="{89EBE3D8-3A77-6447-BFD7-727B9B8DA2B8}"/>
    <hyperlink ref="D657" r:id="rId571" xr:uid="{F70B5065-F5EF-9C47-B031-3BD1347DCDF2}"/>
    <hyperlink ref="D658" r:id="rId572" xr:uid="{B564B150-9B97-604B-9213-9A76091F6436}"/>
    <hyperlink ref="D659" r:id="rId573" xr:uid="{F6D4E13A-C071-CD40-BB81-FF53497C69DD}"/>
    <hyperlink ref="D660" r:id="rId574" xr:uid="{B235B8E7-D755-4E46-8A8B-DC6C61AE7804}"/>
    <hyperlink ref="D654" r:id="rId575" xr:uid="{CB27D4DD-3000-374F-8A64-695BEA442BCF}"/>
    <hyperlink ref="D661" r:id="rId576" xr:uid="{FDFDF50E-49FF-1641-952D-D7BFF595F203}"/>
    <hyperlink ref="D662" r:id="rId577" xr:uid="{40C329D0-6F54-C144-9F50-7D9C0F4685B3}"/>
    <hyperlink ref="D663" r:id="rId578" xr:uid="{DACB008A-7104-1E4D-BD7E-0AE0E75BEE8C}"/>
    <hyperlink ref="D664" r:id="rId579" xr:uid="{A560A856-56BC-D24B-9B34-489F6ADC7310}"/>
    <hyperlink ref="D665" r:id="rId580" xr:uid="{27D66BC3-BF62-4841-9C0D-DE50A624A92D}"/>
    <hyperlink ref="D666" r:id="rId581" xr:uid="{49C72A73-E5C2-EB4C-972D-E80676D6A27E}"/>
    <hyperlink ref="D667" r:id="rId582" xr:uid="{CA2D20BA-E2EF-7148-B0C3-285093F49F6F}"/>
    <hyperlink ref="D668" r:id="rId583" xr:uid="{5A0091C2-5A35-E646-BC84-9C833A338991}"/>
    <hyperlink ref="D669" r:id="rId584" xr:uid="{CECFD310-151A-F746-8D19-0BF09A1ADAAD}"/>
    <hyperlink ref="D671" r:id="rId585" xr:uid="{C828ADF7-B376-EB4E-89DB-CF839AD85AC0}"/>
    <hyperlink ref="D673" r:id="rId586" xr:uid="{5D732A53-A6BE-6C49-B5BF-5B87AF48F4AD}"/>
    <hyperlink ref="D674" r:id="rId587" xr:uid="{70910CFB-6867-D542-939D-8613BEC26973}"/>
    <hyperlink ref="D675" r:id="rId588" xr:uid="{B3BC698B-A67C-2E49-BBB3-57B28865A546}"/>
    <hyperlink ref="D676" r:id="rId589" xr:uid="{DAF3B83E-1854-F84B-8955-F256F3676F0F}"/>
    <hyperlink ref="D677" r:id="rId590" xr:uid="{B75E5EBC-B911-5F48-9B4A-C3CBF6D68B0D}"/>
    <hyperlink ref="D678" r:id="rId591" xr:uid="{4FCFEC57-7AC2-E64B-9C59-1F3E53029F2E}"/>
    <hyperlink ref="D686" r:id="rId592" xr:uid="{1D9DAA20-F199-6240-883C-BA20B1E6A9C7}"/>
    <hyperlink ref="D687" r:id="rId593" xr:uid="{09476A8C-660A-AA4A-9CCE-80EA8C9E100A}"/>
    <hyperlink ref="D688" r:id="rId594" xr:uid="{4F4A17D1-0798-4E48-B869-971B710DD74A}"/>
    <hyperlink ref="D689" r:id="rId595" xr:uid="{C13AA1D5-7341-154E-8DDD-99019E32DBEB}"/>
    <hyperlink ref="D690" r:id="rId596" xr:uid="{2DBEFE6A-37E7-B94F-B680-F25E80A86482}"/>
    <hyperlink ref="D691" r:id="rId597" xr:uid="{4BDA3A1C-F580-4B40-BF92-380921669F37}"/>
    <hyperlink ref="D670" r:id="rId598" xr:uid="{A20A8CE9-55A6-594A-B620-B03C15FE57C1}"/>
    <hyperlink ref="D672" r:id="rId599" xr:uid="{F8DCABCA-D8DE-B940-B32D-DDCB6AD431B9}"/>
    <hyperlink ref="D679" r:id="rId600" xr:uid="{0D9AC18E-3B93-7944-8C34-975776BD34BA}"/>
    <hyperlink ref="D680" r:id="rId601" xr:uid="{DD4E4273-8F38-1240-8249-C1961026A091}"/>
    <hyperlink ref="D681" r:id="rId602" xr:uid="{94016800-0463-B34D-9A43-FB0D2B9A0C95}"/>
    <hyperlink ref="D682" r:id="rId603" xr:uid="{FB049874-C4D4-0445-8847-E34A74C82484}"/>
    <hyperlink ref="D683" r:id="rId604" xr:uid="{C72CCCAE-B2AE-2B49-AF23-35B8CAF2D8BC}"/>
    <hyperlink ref="D684" r:id="rId605" xr:uid="{4C26A73C-5F78-E647-90B3-706F11FB81C1}"/>
    <hyperlink ref="D685" r:id="rId606" xr:uid="{11802D8B-F2B1-474F-9AF8-B970FEA7E0F4}"/>
    <hyperlink ref="D692" r:id="rId607" xr:uid="{CE966AEB-CE48-9A4F-A023-2C5FB648FC59}"/>
    <hyperlink ref="D693" r:id="rId608" xr:uid="{893AAFB1-B7A8-1446-9981-F0B1A906DBB3}"/>
    <hyperlink ref="D694" r:id="rId609" xr:uid="{42B22D2B-88B7-E148-BE31-FB6773F7CECC}"/>
    <hyperlink ref="D695" r:id="rId610" xr:uid="{B54EBD28-3692-A741-A70C-7FF886CC3507}"/>
    <hyperlink ref="D696" r:id="rId611" xr:uid="{36EE0425-3E47-CD46-819F-15219E15AAA1}"/>
    <hyperlink ref="D697" r:id="rId612" xr:uid="{B2721EE9-2964-BA47-AAE2-601CFED19476}"/>
    <hyperlink ref="D698" r:id="rId613" xr:uid="{ED9459EF-1697-2D4E-AA62-44CA26BF0290}"/>
    <hyperlink ref="D707" r:id="rId614" xr:uid="{4C9D8021-4131-EE43-9377-58C4FF4F7626}"/>
    <hyperlink ref="D711" r:id="rId615" xr:uid="{EA4C4528-8925-C046-A009-831C1F9F639B}"/>
    <hyperlink ref="D713" r:id="rId616" xr:uid="{BC1AD416-3521-8C41-B0FD-8C35EBE36B5C}"/>
    <hyperlink ref="D714" r:id="rId617" xr:uid="{EDD7F43D-D3DD-8647-A060-A64662A3C780}"/>
    <hyperlink ref="D715" r:id="rId618" xr:uid="{E1766328-B586-7241-A454-F6136BA51DB4}"/>
    <hyperlink ref="D718" r:id="rId619" xr:uid="{F7CF6927-1E94-0140-A6E2-2BA940DD8C69}"/>
    <hyperlink ref="D720" r:id="rId620" xr:uid="{91D4BD3C-3AE6-3043-9BAD-DEEA3C9AA478}"/>
    <hyperlink ref="D721" r:id="rId621" xr:uid="{E34DC22C-8F16-3449-83D9-A968880FC7AF}"/>
    <hyperlink ref="D722" r:id="rId622" xr:uid="{59684F55-8B55-744B-A8E2-F097F06181F2}"/>
    <hyperlink ref="D723" r:id="rId623" xr:uid="{0F5F0AB4-FF64-1C42-B481-5F260CAB7802}"/>
    <hyperlink ref="D724" r:id="rId624" xr:uid="{4D119138-1687-1D49-98EB-97ED8AF6BAAB}"/>
    <hyperlink ref="D725" r:id="rId625" xr:uid="{E11AB043-97B4-EA4F-AC3E-3B9AF31604FB}"/>
    <hyperlink ref="D730" r:id="rId626" xr:uid="{D7CEFDE1-74C4-D246-9840-527117083B76}"/>
    <hyperlink ref="D731" r:id="rId627" xr:uid="{D5801034-DEA9-484E-8F1D-1B886D6D6EC3}"/>
    <hyperlink ref="D735" r:id="rId628" xr:uid="{DEF7A4C2-69E3-BD49-ADDE-46BAB5DEB39E}"/>
    <hyperlink ref="D736" r:id="rId629" xr:uid="{29A2810D-E65F-284B-96C6-91CE5946F6B2}"/>
    <hyperlink ref="D737" r:id="rId630" xr:uid="{1B8D8251-B017-F842-9EA5-070988B58BF4}"/>
    <hyperlink ref="D738" r:id="rId631" xr:uid="{0E7F2499-41D4-4845-88ED-8706F44AF055}"/>
    <hyperlink ref="D732" r:id="rId632" xr:uid="{5442450C-AD65-A04D-9DBC-75D7BCB7DE04}"/>
    <hyperlink ref="D733" r:id="rId633" xr:uid="{13EFC988-6ED2-F74A-A8FA-C115F9979E78}"/>
    <hyperlink ref="D734" r:id="rId634" xr:uid="{C3732849-D1A3-5F46-8952-16F77435809E}"/>
    <hyperlink ref="D778" r:id="rId635" xr:uid="{80D922CB-D247-CC4E-A212-EA0EFAD8F72C}"/>
    <hyperlink ref="D779" r:id="rId636" xr:uid="{E45066DB-12A7-3D4F-BEBA-E60858F676FF}"/>
    <hyperlink ref="D780" r:id="rId637" xr:uid="{09CD88A7-612E-9541-8742-2408A59A6E28}"/>
    <hyperlink ref="D782" r:id="rId638" xr:uid="{44360DAD-6F9A-6A49-8EFE-FBB44B4E15F0}"/>
    <hyperlink ref="D783" r:id="rId639" xr:uid="{5F17F6AE-CE2B-9547-8A22-2036EEA3D2F3}"/>
    <hyperlink ref="D784" r:id="rId640" xr:uid="{42679748-F5D9-DE42-8705-9C17EA0ACCB5}"/>
    <hyperlink ref="D785" r:id="rId641" xr:uid="{5A34A2D7-34D9-294F-858C-4263177AE50A}"/>
    <hyperlink ref="D781" r:id="rId642" xr:uid="{8B398D23-FDDC-254B-945E-FD350FBD666E}"/>
    <hyperlink ref="D786" r:id="rId643" xr:uid="{C0A833D9-B7CC-5E4A-9CDF-B38EC0206B6C}"/>
    <hyperlink ref="D787" r:id="rId644" xr:uid="{7BEA6F3F-A15C-0041-8834-7D8DF1B3DA05}"/>
    <hyperlink ref="D788" r:id="rId645" xr:uid="{307774D0-D146-6849-9B8B-A2F7F21FB686}"/>
    <hyperlink ref="D789" r:id="rId646" xr:uid="{7D2AB072-63C9-634D-B8ED-C3E8549E1A4B}"/>
    <hyperlink ref="D790" r:id="rId647" xr:uid="{FDBD00A0-B954-7242-A420-5ACD5970EC7E}"/>
    <hyperlink ref="D791" r:id="rId648" xr:uid="{E924863E-54C0-FB47-85E9-CD8556B5A2FC}"/>
    <hyperlink ref="D792" r:id="rId649" xr:uid="{F76EC925-0D91-744E-9CF1-C103C0B9115D}"/>
    <hyperlink ref="D793" r:id="rId650" xr:uid="{3CDC10F5-AD44-D746-9014-AEB406C8376D}"/>
    <hyperlink ref="D794" r:id="rId651" xr:uid="{E6C178B8-AFBD-4745-ACE7-B24233932E25}"/>
    <hyperlink ref="D795" r:id="rId652" xr:uid="{1F72C6F4-D2EE-864C-A7F4-C371501BEA50}"/>
    <hyperlink ref="D796" r:id="rId653" xr:uid="{54A5494A-3C21-F749-9FE0-CE8C133B7842}"/>
    <hyperlink ref="D797" r:id="rId654" xr:uid="{856E6B96-6275-C646-AAF8-F2A8B153080E}"/>
    <hyperlink ref="D798" r:id="rId655" xr:uid="{99B65351-12FC-BC47-B76B-A041636857E0}"/>
    <hyperlink ref="D799" r:id="rId656" xr:uid="{D4B0348E-6E7C-094E-BE55-75CC18BEDDDB}"/>
    <hyperlink ref="D800" r:id="rId657" xr:uid="{34C32CCE-BA91-BA4D-A173-CA16C56656C6}"/>
    <hyperlink ref="D801" r:id="rId658" xr:uid="{EFA2AC51-556D-3C4A-B5C1-1F1855117B28}"/>
    <hyperlink ref="D802" r:id="rId659" xr:uid="{B96D12A9-2339-7645-A5A2-9DFC589CDE20}"/>
    <hyperlink ref="D740" r:id="rId660" xr:uid="{0C38BA42-6F27-484B-8321-84241B24D959}"/>
    <hyperlink ref="D756" r:id="rId661" xr:uid="{824751CF-3E8F-2643-A668-B08BD403A214}"/>
    <hyperlink ref="D757" r:id="rId662" xr:uid="{8075BC7D-C2F5-0548-BD10-D3D53D144C4B}"/>
    <hyperlink ref="D758" r:id="rId663" xr:uid="{95DB2B66-3641-6B4F-88D2-DCBC03D2BFE0}"/>
    <hyperlink ref="D739" r:id="rId664" xr:uid="{B2BEB5B3-5969-2C4F-9A20-C56D00EEB78B}"/>
    <hyperlink ref="D759" r:id="rId665" xr:uid="{EF150B39-71C8-9D42-897F-9BAF8AC67EEA}"/>
    <hyperlink ref="D760" r:id="rId666" xr:uid="{8D2B5C55-7E91-AD44-A4A7-440692B2C5B1}"/>
    <hyperlink ref="D761" r:id="rId667" xr:uid="{C014DF0E-AA6B-D54D-94DA-5D79872A6257}"/>
    <hyperlink ref="D762" r:id="rId668" xr:uid="{F97194D2-293B-EF45-9647-2892B4E1F5C9}"/>
    <hyperlink ref="D763" r:id="rId669" xr:uid="{9DF38A93-2033-6A46-BDB9-A4FCA954B643}"/>
    <hyperlink ref="D764" r:id="rId670" xr:uid="{65AE9678-7C77-E942-8DF6-06114561AE0A}"/>
    <hyperlink ref="D765" r:id="rId671" xr:uid="{4EA82978-614D-A444-B249-E645436D7DBF}"/>
    <hyperlink ref="D766" r:id="rId672" xr:uid="{CFDB2461-365E-894D-84D1-C7BA02C679CC}"/>
    <hyperlink ref="D767" r:id="rId673" xr:uid="{19798331-D5E6-EE48-AA81-5AEC76457DC4}"/>
    <hyperlink ref="D768" r:id="rId674" xr:uid="{D96EC2F5-CE37-6045-B439-A1B50B1E68BC}"/>
    <hyperlink ref="D769" r:id="rId675" xr:uid="{B76B9639-8E6B-1B4C-8697-A81159914E50}"/>
    <hyperlink ref="D770" r:id="rId676" xr:uid="{D009B731-9875-534B-9E18-AC3263F9877D}"/>
    <hyperlink ref="D771" r:id="rId677" xr:uid="{C710D323-69FC-2D42-83E9-1C65C6D1DEC2}"/>
    <hyperlink ref="D772" r:id="rId678" xr:uid="{A58820FE-D34B-EE48-BB6E-B8B179785FAE}"/>
    <hyperlink ref="D773" r:id="rId679" xr:uid="{CB5E6787-FFFE-564E-B600-C5E4D136CC2F}"/>
    <hyperlink ref="D774" r:id="rId680" xr:uid="{293F34E3-31A1-2A42-B80F-E7282DF48EE7}"/>
    <hyperlink ref="D775" r:id="rId681" xr:uid="{CFC14C0F-1045-4F4C-AFF1-B3F777EB4803}"/>
    <hyperlink ref="D776" r:id="rId682" xr:uid="{91B7AA68-123B-3946-8B0F-CA88E2B5BC59}"/>
    <hyperlink ref="D777" r:id="rId683" xr:uid="{520A8D26-AADB-8A4C-B096-1D1608CBC7D9}"/>
    <hyperlink ref="D803" r:id="rId684" xr:uid="{2B181A98-6202-6C4E-B892-3F787D545218}"/>
    <hyperlink ref="D804" r:id="rId685" xr:uid="{810CD423-8635-354B-96BF-147E7289D32A}"/>
    <hyperlink ref="D805" r:id="rId686" xr:uid="{8C1CFDC5-48C7-2C4F-B15B-407A0ED5AEF7}"/>
    <hyperlink ref="D806" r:id="rId687" xr:uid="{FBE808AF-28EC-794E-BD7D-EAAD8C098F06}"/>
    <hyperlink ref="D807" r:id="rId688" xr:uid="{358F2DE3-8C18-3C48-BF56-1B61C29A41A8}"/>
    <hyperlink ref="D808" r:id="rId689" xr:uid="{6DDB4A5F-17F2-0245-9ADA-400EBA4C1A37}"/>
    <hyperlink ref="D742" r:id="rId690" xr:uid="{7A7F0AF2-BCE8-014C-9677-E998CC41566C}"/>
    <hyperlink ref="D743" r:id="rId691" xr:uid="{E2BA1011-506A-B642-84B8-268E1AD4F7F9}"/>
    <hyperlink ref="D749" r:id="rId692" xr:uid="{DFAA9974-E793-7D45-A3FA-E567E6B91BC8}"/>
    <hyperlink ref="D750" r:id="rId693" xr:uid="{3BA198B5-FBFB-D44D-B7D2-EA42A4CFB5E3}"/>
    <hyperlink ref="D809" r:id="rId694" xr:uid="{5E6AA0DC-F503-2B4F-A100-C716D17B8A95}"/>
    <hyperlink ref="D810" r:id="rId695" xr:uid="{D95EA9A7-F757-7746-AA13-07B82C2E5A87}"/>
    <hyperlink ref="D811" r:id="rId696" xr:uid="{879AF2AE-675B-654F-9A74-C6F0025991A9}"/>
    <hyperlink ref="D812" r:id="rId697" xr:uid="{DB41EA42-5E79-9D48-9840-FCDF55B844EA}"/>
    <hyperlink ref="D813" r:id="rId698" xr:uid="{420AE9AC-E9D6-514C-9C50-1E5DF687D01B}"/>
    <hyperlink ref="D814" r:id="rId699" xr:uid="{BE84C838-1B68-AA49-B7E4-387CC948BF2B}"/>
    <hyperlink ref="D815" r:id="rId700" xr:uid="{20B613E0-B0A2-214E-9140-B2C2B5686A6B}"/>
    <hyperlink ref="D816" r:id="rId701" xr:uid="{07E3EB94-1084-2342-B9B9-5769EA6789B3}"/>
    <hyperlink ref="D817" r:id="rId702" xr:uid="{FDF3B70E-A6B0-AE48-8DC7-00234AD60C01}"/>
    <hyperlink ref="D818" r:id="rId703" xr:uid="{EA51EA66-3E78-A242-B562-60B405A46CFF}"/>
    <hyperlink ref="D819" r:id="rId704" xr:uid="{0BE5F352-9527-3E40-AF75-1C036A647A4C}"/>
    <hyperlink ref="D820" r:id="rId705" xr:uid="{CECE7156-39C9-DA4A-91C7-8302FDBE8CF9}"/>
    <hyperlink ref="D821" r:id="rId706" xr:uid="{82B633A6-406D-424B-9375-52DCD327A1A0}"/>
    <hyperlink ref="D822" r:id="rId707" xr:uid="{6F70F35B-1232-974A-9C22-681522CE2404}"/>
    <hyperlink ref="D823" r:id="rId708" xr:uid="{A456C108-D809-5A42-8674-BE6C47959D93}"/>
    <hyperlink ref="D824" r:id="rId709" xr:uid="{D838EABA-2272-F544-A2EA-C746AA205728}"/>
    <hyperlink ref="D825" r:id="rId710" xr:uid="{32674025-800B-034B-B5CA-A2B5B1691A37}"/>
    <hyperlink ref="D826" r:id="rId711" xr:uid="{AF6A0443-7053-E045-B080-C880D88CEB1A}"/>
    <hyperlink ref="D827" r:id="rId712" xr:uid="{B15BAFDF-6394-4B41-A9EA-B0816C0D2546}"/>
    <hyperlink ref="D828" r:id="rId713" xr:uid="{F35314A5-7F24-F84C-9B36-B6047FD57F77}"/>
    <hyperlink ref="D829" r:id="rId714" xr:uid="{4B2975D4-4F3D-9E47-AC24-44BE0FC60249}"/>
    <hyperlink ref="D830" r:id="rId715" xr:uid="{2F49C76E-FC0F-2C4C-BC39-6061F56B25D8}"/>
    <hyperlink ref="D831" r:id="rId716" xr:uid="{1CBA6EBE-E050-7740-8EFE-F23D2D190670}"/>
    <hyperlink ref="D832" r:id="rId717" xr:uid="{07F2A809-840D-F24B-A9F3-708A712DF586}"/>
    <hyperlink ref="D833" r:id="rId718" xr:uid="{82AB1359-6BE7-5D44-B3D9-236AD2D43937}"/>
    <hyperlink ref="D834" r:id="rId719" xr:uid="{60D8FD8B-556A-DA48-9437-208030DBEAD3}"/>
    <hyperlink ref="D835" r:id="rId720" xr:uid="{166AF2B0-60BF-A84A-82A5-B81D07710AA0}"/>
    <hyperlink ref="D836" r:id="rId721" xr:uid="{11F07F7F-9633-C144-B89F-5DC8EEDB77EC}"/>
    <hyperlink ref="D752" r:id="rId722" xr:uid="{83ECCAD4-0626-D446-80A6-348FBCC2458A}"/>
    <hyperlink ref="D744" r:id="rId723" xr:uid="{57AE1253-E5A9-3E4B-B0A0-95832C4751B8}"/>
    <hyperlink ref="D837" r:id="rId724" xr:uid="{331FFEB4-A2CF-D140-BE60-AA20EE47AC49}"/>
    <hyperlink ref="D838" r:id="rId725" xr:uid="{7CD0004E-0A22-4A46-8408-4B1F84EA22ED}"/>
    <hyperlink ref="D839" r:id="rId726" xr:uid="{5E7A31D1-3C31-F44A-A2E9-9C7D93289823}"/>
    <hyperlink ref="D840" r:id="rId727" xr:uid="{0452BD99-EFCB-9845-8DC4-99EE6BCF91DD}"/>
    <hyperlink ref="D841" r:id="rId728" xr:uid="{AC18B317-F1A8-874D-84EF-0653D96C0764}"/>
    <hyperlink ref="D842" r:id="rId729" xr:uid="{839779C2-E947-6B4C-9528-003494C4F893}"/>
    <hyperlink ref="D844" r:id="rId730" xr:uid="{7E92EB7C-602A-7E4E-9DF1-A7F4817C9DCE}"/>
    <hyperlink ref="D845" r:id="rId731" xr:uid="{DDEE0078-EFA3-104A-9C6B-98FDB67CD032}"/>
    <hyperlink ref="D843" r:id="rId732" xr:uid="{B5DB3731-45A5-2A49-80E0-60E2ACD0490F}"/>
    <hyperlink ref="D846" r:id="rId733" xr:uid="{77364AC8-2B0D-674F-98B6-CA1751E15C42}"/>
    <hyperlink ref="D847" r:id="rId734" xr:uid="{38017453-29E0-5541-94EB-61E1FCF83A74}"/>
    <hyperlink ref="D848" r:id="rId735" xr:uid="{C8BD872C-08EC-5645-B97F-B144C2BD0E56}"/>
    <hyperlink ref="D849" r:id="rId736" xr:uid="{845F3C57-6D72-F74A-ACAD-5272B2420719}"/>
    <hyperlink ref="D850" r:id="rId737" xr:uid="{494FBED7-9C1C-F44E-94D8-DFAAD4860B91}"/>
    <hyperlink ref="D851" r:id="rId738" xr:uid="{B53E8017-1F41-B54F-81D8-8E1DBED5302D}"/>
    <hyperlink ref="D852" r:id="rId739" xr:uid="{3474C601-1BC2-CE42-B30D-E9FD08DC65BD}"/>
    <hyperlink ref="D853" r:id="rId740" xr:uid="{ECCE3E70-8952-B147-B617-DF143F6FF415}"/>
    <hyperlink ref="D854" r:id="rId741" xr:uid="{B3BD5D5A-182A-6A43-9BD0-9EA5E830409B}"/>
    <hyperlink ref="D855" r:id="rId742" xr:uid="{8D204924-84D6-3D4B-99AF-398EF7A7C5BB}"/>
    <hyperlink ref="D856" r:id="rId743" xr:uid="{B1CBA7DB-F752-6E4E-8EB7-D70BFA65C417}"/>
    <hyperlink ref="D857" r:id="rId744" xr:uid="{FEC50F37-9799-FC48-9A5E-76E17DB62E9E}"/>
    <hyperlink ref="D858" r:id="rId745" xr:uid="{E72BDD8A-253C-5B40-892B-A3A70A3553D2}"/>
    <hyperlink ref="D859" r:id="rId746" xr:uid="{7AC5C60A-D48B-D048-B225-31AEF5F07935}"/>
    <hyperlink ref="D860" r:id="rId747" xr:uid="{78940CE3-E3AF-604E-AAEA-D2CEDE699F2F}"/>
    <hyperlink ref="D861" r:id="rId748" xr:uid="{8F787829-C92C-E546-AAE9-6715668CE572}"/>
    <hyperlink ref="D862" r:id="rId749" xr:uid="{33190928-7092-B741-A8E0-4992A6184D45}"/>
    <hyperlink ref="D863" r:id="rId750" xr:uid="{D4D7C9AA-89DF-9243-BB91-A74586DD23C6}"/>
    <hyperlink ref="D864" r:id="rId751" xr:uid="{0D198A64-0347-2645-B1EE-9FD586A5C3D7}"/>
    <hyperlink ref="D865" r:id="rId752" xr:uid="{ECAE275C-E479-D945-92F9-99A7EA1596CB}"/>
    <hyperlink ref="D866" r:id="rId753" xr:uid="{09AA7375-E0CC-6648-81BD-D00158137309}"/>
    <hyperlink ref="D867" r:id="rId754" xr:uid="{F895278B-818A-C74B-9DD8-7C11862D3F3B}"/>
    <hyperlink ref="D868" r:id="rId755" xr:uid="{CD0D5BFE-12AB-1E49-9D41-CB11D8DF0C0A}"/>
    <hyperlink ref="D869" r:id="rId756" xr:uid="{00A7AD3B-F7BC-9A47-A4F9-2844E670D74C}"/>
    <hyperlink ref="D870" r:id="rId757" xr:uid="{219FC88E-A8F4-6F47-A056-5B7129D4F683}"/>
    <hyperlink ref="D871" r:id="rId758" xr:uid="{57421783-483A-B643-8C07-C76576143CC0}"/>
    <hyperlink ref="D872" r:id="rId759" xr:uid="{E17B54E0-838A-8443-AA36-74DECE97B331}"/>
    <hyperlink ref="D873" r:id="rId760" xr:uid="{E9226F0B-DD5F-AF44-AFF2-490541433214}"/>
    <hyperlink ref="D874" r:id="rId761" xr:uid="{E09C5C4F-F8C7-D244-83CE-617639F03FA1}"/>
    <hyperlink ref="D875" r:id="rId762" xr:uid="{E0244B7C-8F35-D745-95BB-45807243C2A7}"/>
    <hyperlink ref="D751" r:id="rId763" xr:uid="{F4499B3B-D2B1-C74B-BC17-B50AE8E40FF1}"/>
    <hyperlink ref="D876" r:id="rId764" xr:uid="{F1BD42AC-ACA3-194E-A4CE-8C19EBA09FD0}"/>
    <hyperlink ref="D877" r:id="rId765" xr:uid="{0113E62C-19B6-E643-A55C-985493BB52B0}"/>
    <hyperlink ref="D878" r:id="rId766" xr:uid="{4AEE7C76-DC0E-A742-B921-DD05790854EF}"/>
    <hyperlink ref="D879" r:id="rId767" xr:uid="{6C8E71D1-77FB-AE44-A6D3-F84ABFA3D5F9}"/>
    <hyperlink ref="D741" r:id="rId768" xr:uid="{B5BF2CA0-FCD6-9C4C-A366-39276A1D3AA8}"/>
    <hyperlink ref="D753" r:id="rId769" xr:uid="{F78BFD1B-DC3C-9045-84D5-A58844D825C1}"/>
    <hyperlink ref="D754" r:id="rId770" xr:uid="{6BA46C29-3E4B-7949-9284-359ADBFD70C9}"/>
    <hyperlink ref="D755" r:id="rId771" xr:uid="{3747A960-96A4-4E4D-9695-F75E1D26C6E5}"/>
    <hyperlink ref="D745" r:id="rId772" xr:uid="{FE1FDE14-E585-6B4D-9041-06FE35062A50}"/>
    <hyperlink ref="D746" r:id="rId773" xr:uid="{940705C3-A334-3647-B5E5-1E155E57CD31}"/>
    <hyperlink ref="D747" r:id="rId774" xr:uid="{0A763644-42DA-C14F-AFAA-74C488FAEDB3}"/>
    <hyperlink ref="D748" r:id="rId775" xr:uid="{11BCB641-4D87-424D-BBD3-1F2061CF3D77}"/>
    <hyperlink ref="D880" r:id="rId776" xr:uid="{C05C76C8-1D30-B741-A045-2AFAC7DE10F6}"/>
    <hyperlink ref="D882" r:id="rId777" xr:uid="{47B6F6A9-CB79-8344-8D9B-30E3E97B5546}"/>
    <hyperlink ref="D883" r:id="rId778" xr:uid="{C9D5C8D1-3539-8D4A-8210-66939DEB8FC0}"/>
    <hyperlink ref="D884" r:id="rId779" xr:uid="{94DB345D-51C4-6C46-87A5-F690FFF06857}"/>
    <hyperlink ref="D885" r:id="rId780" xr:uid="{7F396E18-7EA8-2D4D-B39C-3AE0FA63B747}"/>
    <hyperlink ref="D886" r:id="rId781" xr:uid="{B01A2347-2BF0-1941-AD05-CB8CC124C933}"/>
    <hyperlink ref="D887" r:id="rId782" xr:uid="{7435C381-98AF-7E47-8C7F-05FF134B8B0E}"/>
    <hyperlink ref="D888" r:id="rId783" xr:uid="{103C1BA1-0E89-0A4E-8DED-7A0353E74CB4}"/>
    <hyperlink ref="D881" r:id="rId784" xr:uid="{3269A602-C2B9-5744-988F-5F87289E053F}"/>
    <hyperlink ref="D889" r:id="rId785" xr:uid="{F57CC758-978E-A64E-9B09-470B7DA92F73}"/>
    <hyperlink ref="D891" r:id="rId786" xr:uid="{61EAC366-EC47-8142-A1B0-4C12C5D8C399}"/>
    <hyperlink ref="D892" r:id="rId787" xr:uid="{CDC500BF-8BD7-9C40-A52D-D62A888DF533}"/>
    <hyperlink ref="D556" r:id="rId788" xr:uid="{466FA81E-4480-BC4F-AEDC-1F12649184B9}"/>
    <hyperlink ref="D412" r:id="rId789" xr:uid="{8B87195F-A308-EB43-8393-A69318D15796}"/>
    <hyperlink ref="D413" r:id="rId790" xr:uid="{A92F04D6-6FE4-B041-AF91-6032972A0FA9}"/>
    <hyperlink ref="D186" r:id="rId791" xr:uid="{DCE572BD-20FC-A942-A37E-5BAF3F4E74CE}"/>
    <hyperlink ref="D332" r:id="rId792" xr:uid="{0D679E35-E52E-E64E-8F8E-83E12EB81585}"/>
    <hyperlink ref="D312" r:id="rId793" xr:uid="{8DA0D722-3EE0-5E43-B687-3DD3EAE3201E}"/>
    <hyperlink ref="D113" r:id="rId794" xr:uid="{16CCE87B-7181-524C-85AC-CA07BD52D666}"/>
    <hyperlink ref="D114" r:id="rId795" xr:uid="{75462685-3A4D-074F-A250-C772E7E92A3F}"/>
    <hyperlink ref="D115" r:id="rId796" xr:uid="{056DB3DF-4F5D-C74E-A9D1-31CF363A1D33}"/>
    <hyperlink ref="D33" r:id="rId797" xr:uid="{CEB7C10B-536C-5645-8A84-F82F08709E00}"/>
    <hyperlink ref="D890" r:id="rId798" xr:uid="{F6D6BB95-0916-884C-A02F-5BCC2638AC60}"/>
    <hyperlink ref="D304" r:id="rId799" xr:uid="{466ECC67-E89F-0E43-B048-53DCBF49C621}"/>
    <hyperlink ref="D505" r:id="rId800" xr:uid="{E3FEF746-7AB6-A944-B01B-57DB210B017A}"/>
    <hyperlink ref="D726" r:id="rId801" xr:uid="{FCE716AF-728A-8F4A-A851-A1C95C4C9681}"/>
    <hyperlink ref="D376" r:id="rId802" xr:uid="{764A4516-ED3E-4841-A3F3-7CE5F49BE0DE}"/>
    <hyperlink ref="D46" r:id="rId803" xr:uid="{67B7DB98-B174-364D-9EFE-156FABA15FBB}"/>
    <hyperlink ref="D893" r:id="rId804" xr:uid="{2B98AB6B-11DD-6A41-A50D-32FD8931DE05}"/>
    <hyperlink ref="D496" r:id="rId805" xr:uid="{3D33DE54-984A-B445-ABFD-DE395F5AF9C9}"/>
    <hyperlink ref="D610" r:id="rId806" xr:uid="{541DE623-D156-CF43-B158-6D73733938CF}"/>
    <hyperlink ref="D6" r:id="rId807" xr:uid="{16240144-F72E-B34D-BB2B-4561CE2921E5}"/>
    <hyperlink ref="D544" r:id="rId808" xr:uid="{39147928-077F-4244-A62A-808149CD08AA}"/>
    <hyperlink ref="D498" r:id="rId809" xr:uid="{044D3F21-250A-F044-85B0-21A1627C3847}"/>
    <hyperlink ref="D452" r:id="rId810" xr:uid="{FF1E820C-2B70-CE45-8728-656BB526A612}"/>
    <hyperlink ref="D459" r:id="rId811" xr:uid="{5118AC3A-8335-CC45-A9EE-56A57FD00D48}"/>
    <hyperlink ref="D594" r:id="rId812" xr:uid="{3E487C96-8242-D640-A303-514C4982F3DE}"/>
    <hyperlink ref="D595" r:id="rId813" xr:uid="{FBF28F2D-D971-9E40-9A94-1CE7E5E905B8}"/>
    <hyperlink ref="D596" r:id="rId814" xr:uid="{91DA82B3-BD7A-B245-BD1D-0A8A32BF55A6}"/>
    <hyperlink ref="D142" r:id="rId815" xr:uid="{1017E7EA-2B92-6248-921C-0A5851D14BC6}"/>
    <hyperlink ref="D144" r:id="rId816" xr:uid="{8AE1A885-5D85-0643-A331-D1FB4DECFA69}"/>
    <hyperlink ref="D146" r:id="rId817" xr:uid="{EE5220C8-7D03-F043-9645-16291D4E8688}"/>
    <hyperlink ref="D147" r:id="rId818" xr:uid="{50F199FC-9768-A046-8B3F-AF4717EBDCE3}"/>
    <hyperlink ref="D149" r:id="rId819" xr:uid="{72D443F3-9E0E-F34F-89F0-BC1453D26050}"/>
    <hyperlink ref="D151" r:id="rId820" xr:uid="{174B11FD-3297-E24C-B7BA-7CA3A6058A17}"/>
    <hyperlink ref="D157" r:id="rId821" xr:uid="{5B3C2A33-A020-7649-8AF3-7A95AFA508AB}"/>
    <hyperlink ref="D158" r:id="rId822" xr:uid="{96CA2CFC-8157-E54B-BFCF-C55C6ED42EC6}"/>
    <hyperlink ref="D160" r:id="rId823" xr:uid="{26CEBFA6-EE41-C94C-A66A-56406BDD2210}"/>
    <hyperlink ref="D704" r:id="rId824" xr:uid="{26F74634-172D-DE49-92F5-F594C5C889E0}"/>
    <hyperlink ref="D705" r:id="rId825" xr:uid="{ED998DD3-0430-6647-8374-537B8EF02DF6}"/>
    <hyperlink ref="D706" r:id="rId826" xr:uid="{EEBC4A48-2B68-4B4B-BE7E-0D190B26F769}"/>
    <hyperlink ref="D716" r:id="rId827" xr:uid="{0F256101-97FD-F54B-849B-08582C7FE3CD}"/>
    <hyperlink ref="D451" r:id="rId828" xr:uid="{DC6978A0-BDCA-C947-A93B-D1DE9FA41022}"/>
    <hyperlink ref="D219" r:id="rId829" xr:uid="{5F47889A-647A-5247-B2E8-89865FCFDD66}"/>
    <hyperlink ref="D249" r:id="rId830" xr:uid="{CC8EBCE9-2427-0047-9589-3ABC57B8C998}"/>
    <hyperlink ref="D251" r:id="rId831" xr:uid="{1338DBAE-3242-B54F-8BEC-168C89BB1C93}"/>
    <hyperlink ref="D253" r:id="rId832" xr:uid="{4A66F8FD-4125-884F-90D1-FF198CDD2469}"/>
    <hyperlink ref="D254" r:id="rId833" xr:uid="{736C32FB-C018-2041-A438-A6FE2E9275A8}"/>
    <hyperlink ref="D255" r:id="rId834" xr:uid="{D4D3CC73-1ABC-3145-A359-C70A9B710A9E}"/>
    <hyperlink ref="D709" r:id="rId835" xr:uid="{68A40EB1-6B25-9D41-9216-E060891A9274}"/>
    <hyperlink ref="D710" r:id="rId836" xr:uid="{8EEC932F-DBEA-0443-AC89-638D4635327C}"/>
    <hyperlink ref="D712" r:id="rId837" xr:uid="{AE24F2FA-F30F-714F-B7AD-07A36A023481}"/>
    <hyperlink ref="D495" r:id="rId838" xr:uid="{48F8FE67-B820-F648-97ED-C71D0CC0117C}"/>
    <hyperlink ref="D501" r:id="rId839" xr:uid="{F5EC3F77-EE08-C045-B62F-0D99C560B571}"/>
    <hyperlink ref="D502" r:id="rId840" xr:uid="{B575789B-9511-0948-96F2-FB84A9337C89}"/>
    <hyperlink ref="D503" r:id="rId841" xr:uid="{4853025E-2F50-F441-9D8E-61657B9B0988}"/>
    <hyperlink ref="D10" r:id="rId842" xr:uid="{45FAB856-5F4C-FF45-9323-BAA386071694}"/>
    <hyperlink ref="D585" r:id="rId843" xr:uid="{844C9175-24AD-F846-988F-7AEBEC2EB109}"/>
    <hyperlink ref="D421" r:id="rId844" xr:uid="{5831B222-CD21-0B4A-8F5B-E9A5F306E8B9}"/>
    <hyperlink ref="D222" r:id="rId845" xr:uid="{042BFC00-6097-1345-AC8C-25B19ECB02F1}"/>
    <hyperlink ref="D220" r:id="rId846" xr:uid="{BE913E73-02E6-674B-ACC5-993A2E001AC4}"/>
    <hyperlink ref="D241" r:id="rId847" xr:uid="{97AAF550-D6B1-1E48-B099-34CBB34F50CF}"/>
    <hyperlink ref="D538" r:id="rId848" xr:uid="{2F7ADF26-D10C-2B42-B244-660666CB2B4A}"/>
    <hyperlink ref="D21" r:id="rId849" xr:uid="{2B30EA14-115F-CB44-807B-92802324B799}"/>
    <hyperlink ref="D184" r:id="rId850" xr:uid="{8C93B33C-6268-B04A-A8E9-EF61A4E6589D}"/>
    <hyperlink ref="D568" r:id="rId851" xr:uid="{731D6CD6-5735-1346-A7EC-247DEB036944}"/>
    <hyperlink ref="D717" r:id="rId852" xr:uid="{B1588A7A-DC36-CF47-AEEF-03C51138AF4D}"/>
    <hyperlink ref="D719" r:id="rId853" xr:uid="{FB22D4AE-23E3-E34F-86BA-FC26AA781F3F}"/>
    <hyperlink ref="D708" r:id="rId854" xr:uid="{6B94388B-6FD9-AF49-AB9F-A59040C10D3C}"/>
    <hyperlink ref="D145" r:id="rId855" xr:uid="{ECF0EFF3-4C2B-F840-9A9B-133959E8C963}"/>
    <hyperlink ref="D169" r:id="rId856" xr:uid="{CA40A366-E478-B447-87C4-93CCF54E98AB}"/>
    <hyperlink ref="D170" r:id="rId857" xr:uid="{4E0C36F1-D858-7A48-99F4-836936C78BE0}"/>
    <hyperlink ref="D517" r:id="rId858" xr:uid="{CAC1A129-D882-4F44-930B-02044BD53721}"/>
    <hyperlink ref="D523" r:id="rId859" xr:uid="{A17F7BCF-8746-ED41-87AA-59036805F771}"/>
    <hyperlink ref="D524" r:id="rId860" xr:uid="{AEE43FD9-8CD5-4346-8534-0C53D5250C60}"/>
    <hyperlink ref="D525" r:id="rId861" xr:uid="{162B7112-D83B-6647-B85B-A86246D8494C}"/>
    <hyperlink ref="D526" r:id="rId862" xr:uid="{37194B94-35EF-6740-A4C1-922AC672DD12}"/>
    <hyperlink ref="D727" r:id="rId863" xr:uid="{C7E1742B-09F4-2740-93B7-06386189A32A}"/>
    <hyperlink ref="D728" r:id="rId864" xr:uid="{566803E4-111D-2442-8FDC-12986408EBD4}"/>
    <hyperlink ref="D729" r:id="rId865" xr:uid="{7BDB5F09-51F6-8B47-91B3-0926B7295427}"/>
    <hyperlink ref="D18" r:id="rId866" xr:uid="{202D548A-C20D-CA4D-8C9D-6A5C69A0C7C8}"/>
    <hyperlink ref="D16" r:id="rId867" xr:uid="{FDCEDFF6-0E61-8E48-AD13-8BAFFF2D5B3D}"/>
    <hyperlink ref="D237" r:id="rId868" xr:uid="{8D7E4EC3-5C91-CB42-860D-F19F697A9876}"/>
    <hyperlink ref="D236" r:id="rId869" xr:uid="{696657BE-F551-AE4C-8A7A-34261D3F2AF5}"/>
    <hyperlink ref="D499" r:id="rId870" xr:uid="{58E88DEB-B56D-044B-A3CB-ACF5F7C77C10}"/>
    <hyperlink ref="D296" r:id="rId871" xr:uid="{E0DCD78C-D8A5-8A4E-95C6-70E50900BA45}"/>
    <hyperlink ref="D381" r:id="rId872" xr:uid="{7568632D-B98E-8140-88A0-521D471BF3E5}"/>
    <hyperlink ref="D518" r:id="rId873" xr:uid="{ED4BED91-46ED-8745-891F-DE3197386C15}"/>
    <hyperlink ref="D282" r:id="rId874" xr:uid="{FD477509-2CD9-ED46-8D51-320145BA3D36}"/>
    <hyperlink ref="D278" r:id="rId875" xr:uid="{C63803EA-59D1-C44E-A8F9-69FFC71B6443}"/>
    <hyperlink ref="D328" r:id="rId876" xr:uid="{6B51B559-69D7-844C-9DD9-F2C38E5390FC}"/>
    <hyperlink ref="D250" r:id="rId877" xr:uid="{3A3185AA-3D95-254C-B1D2-A2F2196B0719}"/>
    <hyperlink ref="D379" r:id="rId878" xr:uid="{8083E6CA-B650-F748-9BEB-E110A32BA887}"/>
  </hyperlinks>
  <pageMargins left="0.7" right="0.7" top="0.78740157499999996" bottom="0.78740157499999996" header="0.3" footer="0.3"/>
  <pageSetup paperSize="9" orientation="landscape" horizontalDpi="0" verticalDpi="0"/>
  <tableParts count="1">
    <tablePart r:id="rId87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1-24T05:41:35Z</dcterms:modified>
</cp:coreProperties>
</file>